 name="Normal 79 5 2 2 4" xfId="34450" xr:uid="{00000000-0005-0000-0000-0000D2A80000}"/>
    <cellStyle name="Normal 79 5 2 2 5" xfId="19217" xr:uid="{00000000-0005-0000-0000-0000D3A80000}"/>
    <cellStyle name="Normal 79 5 2 3" xfId="5768" xr:uid="{00000000-0005-0000-0000-0000D4A80000}"/>
    <cellStyle name="Normal 79 5 2 3 2" xfId="15820" xr:uid="{00000000-0005-0000-0000-0000D5A80000}"/>
    <cellStyle name="Normal 79 5 2 3 2 2" xfId="46151" xr:uid="{00000000-0005-0000-0000-0000D6A80000}"/>
    <cellStyle name="Normal 79 5 2 3 2 3" xfId="30918" xr:uid="{00000000-0005-0000-0000-0000D7A80000}"/>
    <cellStyle name="Normal 79 5 2 3 3" xfId="10800" xr:uid="{00000000-0005-0000-0000-0000D8A80000}"/>
    <cellStyle name="Normal 79 5 2 3 3 2" xfId="41134" xr:uid="{00000000-0005-0000-0000-0000D9A80000}"/>
    <cellStyle name="Normal 79 5 2 3 3 3" xfId="25901" xr:uid="{00000000-0005-0000-0000-0000DAA80000}"/>
    <cellStyle name="Normal 79 5 2 3 4" xfId="36121" xr:uid="{00000000-0005-0000-0000-0000DBA80000}"/>
    <cellStyle name="Normal 79 5 2 3 5" xfId="20888" xr:uid="{00000000-0005-0000-0000-0000DCA80000}"/>
    <cellStyle name="Normal 79 5 2 4" xfId="12478" xr:uid="{00000000-0005-0000-0000-0000DDA80000}"/>
    <cellStyle name="Normal 79 5 2 4 2" xfId="42809" xr:uid="{00000000-0005-0000-0000-0000DEA80000}"/>
    <cellStyle name="Normal 79 5 2 4 3" xfId="27576" xr:uid="{00000000-0005-0000-0000-0000DFA80000}"/>
    <cellStyle name="Normal 79 5 2 5" xfId="7457" xr:uid="{00000000-0005-0000-0000-0000E0A80000}"/>
    <cellStyle name="Normal 79 5 2 5 2" xfId="37792" xr:uid="{00000000-0005-0000-0000-0000E1A80000}"/>
    <cellStyle name="Normal 79 5 2 5 3" xfId="22559" xr:uid="{00000000-0005-0000-0000-0000E2A80000}"/>
    <cellStyle name="Normal 79 5 2 6" xfId="32780" xr:uid="{00000000-0005-0000-0000-0000E3A80000}"/>
    <cellStyle name="Normal 79 5 2 7" xfId="17546" xr:uid="{00000000-0005-0000-0000-0000E4A80000}"/>
    <cellStyle name="Normal 79 5 3" xfId="3239" xr:uid="{00000000-0005-0000-0000-0000E5A80000}"/>
    <cellStyle name="Normal 79 5 3 2" xfId="13313" xr:uid="{00000000-0005-0000-0000-0000E6A80000}"/>
    <cellStyle name="Normal 79 5 3 2 2" xfId="43644" xr:uid="{00000000-0005-0000-0000-0000E7A80000}"/>
    <cellStyle name="Normal 79 5 3 2 3" xfId="28411" xr:uid="{00000000-0005-0000-0000-0000E8A80000}"/>
    <cellStyle name="Normal 79 5 3 3" xfId="8293" xr:uid="{00000000-0005-0000-0000-0000E9A80000}"/>
    <cellStyle name="Normal 79 5 3 3 2" xfId="38627" xr:uid="{00000000-0005-0000-0000-0000EAA80000}"/>
    <cellStyle name="Normal 79 5 3 3 3" xfId="23394" xr:uid="{00000000-0005-0000-0000-0000EBA80000}"/>
    <cellStyle name="Normal 79 5 3 4" xfId="33614" xr:uid="{00000000-0005-0000-0000-0000ECA80000}"/>
    <cellStyle name="Normal 79 5 3 5" xfId="18381" xr:uid="{00000000-0005-0000-0000-0000EDA80000}"/>
    <cellStyle name="Normal 79 5 4" xfId="4932" xr:uid="{00000000-0005-0000-0000-0000EEA80000}"/>
    <cellStyle name="Normal 79 5 4 2" xfId="14984" xr:uid="{00000000-0005-0000-0000-0000EFA80000}"/>
    <cellStyle name="Normal 79 5 4 2 2" xfId="45315" xr:uid="{00000000-0005-0000-0000-0000F0A80000}"/>
    <cellStyle name="Normal 79 5 4 2 3" xfId="30082" xr:uid="{00000000-0005-0000-0000-0000F1A80000}"/>
    <cellStyle name="Normal 79 5 4 3" xfId="9964" xr:uid="{00000000-0005-0000-0000-0000F2A80000}"/>
    <cellStyle name="Normal 79 5 4 3 2" xfId="40298" xr:uid="{00000000-0005-0000-0000-0000F3A80000}"/>
    <cellStyle name="Normal 79 5 4 3 3" xfId="25065" xr:uid="{00000000-0005-0000-0000-0000F4A80000}"/>
    <cellStyle name="Normal 79 5 4 4" xfId="35285" xr:uid="{00000000-0005-0000-0000-0000F5A80000}"/>
    <cellStyle name="Normal 79 5 4 5" xfId="20052" xr:uid="{00000000-0005-0000-0000-0000F6A80000}"/>
    <cellStyle name="Normal 79 5 5" xfId="11642" xr:uid="{00000000-0005-0000-0000-0000F7A80000}"/>
    <cellStyle name="Normal 79 5 5 2" xfId="41973" xr:uid="{00000000-0005-0000-0000-0000F8A80000}"/>
    <cellStyle name="Normal 79 5 5 3" xfId="26740" xr:uid="{00000000-0005-0000-0000-0000F9A80000}"/>
    <cellStyle name="Normal 79 5 6" xfId="6621" xr:uid="{00000000-0005-0000-0000-0000FAA80000}"/>
    <cellStyle name="Normal 79 5 6 2" xfId="36956" xr:uid="{00000000-0005-0000-0000-0000FBA80000}"/>
    <cellStyle name="Normal 79 5 6 3" xfId="21723" xr:uid="{00000000-0005-0000-0000-0000FCA80000}"/>
    <cellStyle name="Normal 79 5 7" xfId="31944" xr:uid="{00000000-0005-0000-0000-0000FDA80000}"/>
    <cellStyle name="Normal 79 5 8" xfId="16710" xr:uid="{00000000-0005-0000-0000-0000FEA80000}"/>
    <cellStyle name="Normal 79 6" xfId="1966" xr:uid="{00000000-0005-0000-0000-0000FFA80000}"/>
    <cellStyle name="Normal 79 6 2" xfId="3658" xr:uid="{00000000-0005-0000-0000-000000A90000}"/>
    <cellStyle name="Normal 79 6 2 2" xfId="13731" xr:uid="{00000000-0005-0000-0000-000001A90000}"/>
    <cellStyle name="Normal 79 6 2 2 2" xfId="44062" xr:uid="{00000000-0005-0000-0000-000002A90000}"/>
    <cellStyle name="Normal 79 6 2 2 3" xfId="28829" xr:uid="{00000000-0005-0000-0000-000003A90000}"/>
    <cellStyle name="Normal 79 6 2 3" xfId="8711" xr:uid="{00000000-0005-0000-0000-000004A90000}"/>
    <cellStyle name="Normal 79 6 2 3 2" xfId="39045" xr:uid="{00000000-0005-0000-0000-000005A90000}"/>
    <cellStyle name="Normal 79 6 2 3 3" xfId="23812" xr:uid="{00000000-0005-0000-0000-000006A90000}"/>
    <cellStyle name="Normal 79 6 2 4" xfId="34032" xr:uid="{00000000-0005-0000-0000-000007A90000}"/>
    <cellStyle name="Normal 79 6 2 5" xfId="18799" xr:uid="{00000000-0005-0000-0000-000008A90000}"/>
    <cellStyle name="Normal 79 6 3" xfId="5350" xr:uid="{00000000-0005-0000-0000-000009A90000}"/>
    <cellStyle name="Normal 79 6 3 2" xfId="15402" xr:uid="{00000000-0005-0000-0000-00000AA90000}"/>
    <cellStyle name="Normal 79 6 3 2 2" xfId="45733" xr:uid="{00000000-0005-0000-0000-00000BA90000}"/>
    <cellStyle name="Normal 79 6 3 2 3" xfId="30500" xr:uid="{00000000-0005-0000-0000-00000CA90000}"/>
    <cellStyle name="Normal 79 6 3 3" xfId="10382" xr:uid="{00000000-0005-0000-0000-00000DA90000}"/>
    <cellStyle name="Normal 79 6 3 3 2" xfId="40716" xr:uid="{00000000-0005-0000-0000-00000EA90000}"/>
    <cellStyle name="Normal 79 6 3 3 3" xfId="25483" xr:uid="{00000000-0005-0000-0000-00000FA90000}"/>
    <cellStyle name="Normal 79 6 3 4" xfId="35703" xr:uid="{00000000-0005-0000-0000-000010A90000}"/>
    <cellStyle name="Normal 79 6 3 5" xfId="20470" xr:uid="{00000000-0005-0000-0000-000011A90000}"/>
    <cellStyle name="Normal 79 6 4" xfId="12060" xr:uid="{00000000-0005-0000-0000-000012A90000}"/>
    <cellStyle name="Normal 79 6 4 2" xfId="42391" xr:uid="{00000000-0005-0000-0000-000013A90000}"/>
    <cellStyle name="Normal 79 6 4 3" xfId="27158" xr:uid="{00000000-0005-0000-0000-000014A90000}"/>
    <cellStyle name="Normal 79 6 5" xfId="7039" xr:uid="{00000000-0005-0000-0000-000015A90000}"/>
    <cellStyle name="Normal 79 6 5 2" xfId="37374" xr:uid="{00000000-0005-0000-0000-000016A90000}"/>
    <cellStyle name="Normal 79 6 5 3" xfId="22141" xr:uid="{00000000-0005-0000-0000-000017A90000}"/>
    <cellStyle name="Normal 79 6 6" xfId="32362" xr:uid="{00000000-0005-0000-0000-000018A90000}"/>
    <cellStyle name="Normal 79 6 7" xfId="17128" xr:uid="{00000000-0005-0000-0000-000019A90000}"/>
    <cellStyle name="Normal 79 7" xfId="2812" xr:uid="{00000000-0005-0000-0000-00001AA90000}"/>
    <cellStyle name="Normal 79 7 2" xfId="12895" xr:uid="{00000000-0005-0000-0000-00001BA90000}"/>
    <cellStyle name="Normal 79 7 2 2" xfId="43226" xr:uid="{00000000-0005-0000-0000-00001CA90000}"/>
    <cellStyle name="Normal 79 7 2 3" xfId="27993" xr:uid="{00000000-0005-0000-0000-00001DA90000}"/>
    <cellStyle name="Normal 79 7 3" xfId="7874" xr:uid="{00000000-0005-0000-0000-00001EA90000}"/>
    <cellStyle name="Normal 79 7 3 2" xfId="38209" xr:uid="{00000000-0005-0000-0000-00001FA90000}"/>
    <cellStyle name="Normal 79 7 3 3" xfId="22976" xr:uid="{00000000-0005-0000-0000-000020A90000}"/>
    <cellStyle name="Normal 79 7 4" xfId="33196" xr:uid="{00000000-0005-0000-0000-000021A90000}"/>
    <cellStyle name="Normal 79 7 5" xfId="17963" xr:uid="{00000000-0005-0000-0000-000022A90000}"/>
    <cellStyle name="Normal 79 8" xfId="4510" xr:uid="{00000000-0005-0000-0000-000023A90000}"/>
    <cellStyle name="Normal 79 8 2" xfId="14566" xr:uid="{00000000-0005-0000-0000-000024A90000}"/>
    <cellStyle name="Normal 79 8 2 2" xfId="44897" xr:uid="{00000000-0005-0000-0000-000025A90000}"/>
    <cellStyle name="Normal 79 8 2 3" xfId="29664" xr:uid="{00000000-0005-0000-0000-000026A90000}"/>
    <cellStyle name="Normal 79 8 3" xfId="9546" xr:uid="{00000000-0005-0000-0000-000027A90000}"/>
    <cellStyle name="Normal 79 8 3 2" xfId="39880" xr:uid="{00000000-0005-0000-0000-000028A90000}"/>
    <cellStyle name="Normal 79 8 3 3" xfId="24647" xr:uid="{00000000-0005-0000-0000-000029A90000}"/>
    <cellStyle name="Normal 79 8 4" xfId="34867" xr:uid="{00000000-0005-0000-0000-00002AA90000}"/>
    <cellStyle name="Normal 79 8 5" xfId="19634" xr:uid="{00000000-0005-0000-0000-00002BA90000}"/>
    <cellStyle name="Normal 79 9" xfId="11222" xr:uid="{00000000-0005-0000-0000-00002CA90000}"/>
    <cellStyle name="Normal 79 9 2" xfId="41555" xr:uid="{00000000-0005-0000-0000-00002DA90000}"/>
    <cellStyle name="Normal 79 9 3" xfId="26322" xr:uid="{00000000-0005-0000-0000-00002EA90000}"/>
    <cellStyle name="Normal 8" xfId="174" xr:uid="{00000000-0005-0000-0000-00002FA90000}"/>
    <cellStyle name="Normal 8 2" xfId="527" xr:uid="{00000000-0005-0000-0000-000030A90000}"/>
    <cellStyle name="Normal 8 3" xfId="913" xr:uid="{00000000-0005-0000-0000-000031A90000}"/>
    <cellStyle name="Normal 8 3 10" xfId="6248" xr:uid="{00000000-0005-0000-0000-000032A90000}"/>
    <cellStyle name="Normal 8 3 10 2" xfId="36585" xr:uid="{00000000-0005-0000-0000-000033A90000}"/>
    <cellStyle name="Normal 8 3 10 3" xfId="21352" xr:uid="{00000000-0005-0000-0000-000034A90000}"/>
    <cellStyle name="Normal 8 3 11" xfId="31576" xr:uid="{00000000-0005-0000-0000-000035A90000}"/>
    <cellStyle name="Normal 8 3 12" xfId="16337" xr:uid="{00000000-0005-0000-0000-000036A90000}"/>
    <cellStyle name="Normal 8 3 2" xfId="1212" xr:uid="{00000000-0005-0000-0000-000037A90000}"/>
    <cellStyle name="Normal 8 3 2 10" xfId="31627" xr:uid="{00000000-0005-0000-0000-000038A90000}"/>
    <cellStyle name="Normal 8 3 2 11" xfId="16391" xr:uid="{00000000-0005-0000-0000-000039A90000}"/>
    <cellStyle name="Normal 8 3 2 2" xfId="1320" xr:uid="{00000000-0005-0000-0000-00003AA90000}"/>
    <cellStyle name="Normal 8 3 2 2 10" xfId="16495" xr:uid="{00000000-0005-0000-0000-00003BA90000}"/>
    <cellStyle name="Normal 8 3 2 2 2" xfId="1537" xr:uid="{00000000-0005-0000-0000-00003CA90000}"/>
    <cellStyle name="Normal 8 3 2 2 2 2" xfId="1958" xr:uid="{00000000-0005-0000-0000-00003DA90000}"/>
    <cellStyle name="Normal 8 3 2 2 2 2 2" xfId="2797" xr:uid="{00000000-0005-0000-0000-00003EA90000}"/>
    <cellStyle name="Normal 8 3 2 2 2 2 2 2" xfId="4487" xr:uid="{00000000-0005-0000-0000-00003FA90000}"/>
    <cellStyle name="Normal 8 3 2 2 2 2 2 2 2" xfId="14560" xr:uid="{00000000-0005-0000-0000-000040A90000}"/>
    <cellStyle name="Normal 8 3 2 2 2 2 2 2 2 2" xfId="44891" xr:uid="{00000000-0005-0000-0000-000041A90000}"/>
    <cellStyle name="Normal 8 3 2 2 2 2 2 2 2 3" xfId="29658" xr:uid="{00000000-0005-0000-0000-000042A90000}"/>
    <cellStyle name="Normal 8 3 2 2 2 2 2 2 3" xfId="9540" xr:uid="{00000000-0005-0000-0000-000043A90000}"/>
    <cellStyle name="Normal 8 3 2 2 2 2 2 2 3 2" xfId="39874" xr:uid="{00000000-0005-0000-0000-000044A90000}"/>
    <cellStyle name="Normal 8 3 2 2 2 2 2 2 3 3" xfId="24641" xr:uid="{00000000-0005-0000-0000-000045A90000}"/>
    <cellStyle name="Normal 8 3 2 2 2 2 2 2 4" xfId="34861" xr:uid="{00000000-0005-0000-0000-000046A90000}"/>
    <cellStyle name="Normal 8 3 2 2 2 2 2 2 5" xfId="19628" xr:uid="{00000000-0005-0000-0000-000047A90000}"/>
    <cellStyle name="Normal 8 3 2 2 2 2 2 3" xfId="6179" xr:uid="{00000000-0005-0000-0000-000048A90000}"/>
    <cellStyle name="Normal 8 3 2 2 2 2 2 3 2" xfId="16231" xr:uid="{00000000-0005-0000-0000-000049A90000}"/>
    <cellStyle name="Normal 8 3 2 2 2 2 2 3 2 2" xfId="46562" xr:uid="{00000000-0005-0000-0000-00004AA90000}"/>
    <cellStyle name="Normal 8 3 2 2 2 2 2 3 2 3" xfId="31329" xr:uid="{00000000-0005-0000-0000-00004BA90000}"/>
    <cellStyle name="Normal 8 3 2 2 2 2 2 3 3" xfId="11211" xr:uid="{00000000-0005-0000-0000-00004CA90000}"/>
    <cellStyle name="Normal 8 3 2 2 2 2 2 3 3 2" xfId="41545" xr:uid="{00000000-0005-0000-0000-00004DA90000}"/>
    <cellStyle name="Normal 8 3 2 2 2 2 2 3 3 3" xfId="26312" xr:uid="{00000000-0005-0000-0000-00004EA90000}"/>
    <cellStyle name="Normal 8 3 2 2 2 2 2 3 4" xfId="36532" xr:uid="{00000000-0005-0000-0000-00004FA90000}"/>
    <cellStyle name="Normal 8 3 2 2 2 2 2 3 5" xfId="21299" xr:uid="{00000000-0005-0000-0000-000050A90000}"/>
    <cellStyle name="Normal 8 3 2 2 2 2 2 4" xfId="12889" xr:uid="{00000000-0005-0000-0000-000051A90000}"/>
    <cellStyle name="Normal 8 3 2 2 2 2 2 4 2" xfId="43220" xr:uid="{00000000-0005-0000-0000-000052A90000}"/>
    <cellStyle name="Normal 8 3 2 2 2 2 2 4 3" xfId="27987" xr:uid="{00000000-0005-0000-0000-000053A90000}"/>
    <cellStyle name="Normal 8 3 2 2 2 2 2 5" xfId="7868" xr:uid="{00000000-0005-0000-0000-000054A90000}"/>
    <cellStyle name="Normal 8 3 2 2 2 2 2 5 2" xfId="38203" xr:uid="{00000000-0005-0000-0000-000055A90000}"/>
    <cellStyle name="Normal 8 3 2 2 2 2 2 5 3" xfId="22970" xr:uid="{00000000-0005-0000-0000-000056A90000}"/>
    <cellStyle name="Normal 8 3 2 2 2 2 2 6" xfId="33191" xr:uid="{00000000-0005-0000-0000-000057A90000}"/>
    <cellStyle name="Normal 8 3 2 2 2 2 2 7" xfId="17957" xr:uid="{00000000-0005-0000-0000-000058A90000}"/>
    <cellStyle name="Normal 8 3 2 2 2 2 3" xfId="3650" xr:uid="{00000000-0005-0000-0000-000059A90000}"/>
    <cellStyle name="Normal 8 3 2 2 2 2 3 2" xfId="13724" xr:uid="{00000000-0005-0000-0000-00005AA90000}"/>
    <cellStyle name="Normal 8 3 2 2 2 2 3 2 2" xfId="44055" xr:uid="{00000000-0005-0000-0000-00005BA90000}"/>
    <cellStyle name="Normal 8 3 2 2 2 2 3 2 3" xfId="28822" xr:uid="{00000000-0005-0000-0000-00005CA90000}"/>
    <cellStyle name="Normal 8 3 2 2 2 2 3 3" xfId="8704" xr:uid="{00000000-0005-0000-0000-00005DA90000}"/>
    <cellStyle name="Normal 8 3 2 2 2 2 3 3 2" xfId="39038" xr:uid="{00000000-0005-0000-0000-00005EA90000}"/>
    <cellStyle name="Normal 8 3 2 2 2 2 3 3 3" xfId="23805" xr:uid="{00000000-0005-0000-0000-00005FA90000}"/>
    <cellStyle name="Normal 8 3 2 2 2 2 3 4" xfId="34025" xr:uid="{00000000-0005-0000-0000-000060A90000}"/>
    <cellStyle name="Normal 8 3 2 2 2 2 3 5" xfId="18792" xr:uid="{00000000-0005-0000-0000-000061A90000}"/>
    <cellStyle name="Normal 8 3 2 2 2 2 4" xfId="5343" xr:uid="{00000000-0005-0000-0000-000062A90000}"/>
    <cellStyle name="Normal 8 3 2 2 2 2 4 2" xfId="15395" xr:uid="{00000000-0005-0000-0000-000063A90000}"/>
    <cellStyle name="Normal 8 3 2 2 2 2 4 2 2" xfId="45726" xr:uid="{00000000-0005-0000-0000-000064A90000}"/>
    <cellStyle name="Normal 8 3 2 2 2 2 4 2 3" xfId="30493" xr:uid="{00000000-0005-0000-0000-000065A90000}"/>
    <cellStyle name="Normal 8 3 2 2 2 2 4 3" xfId="10375" xr:uid="{00000000-0005-0000-0000-000066A90000}"/>
    <cellStyle name="Normal 8 3 2 2 2 2 4 3 2" xfId="40709" xr:uid="{00000000-0005-0000-0000-000067A90000}"/>
    <cellStyle name="Normal 8 3 2 2 2 2 4 3 3" xfId="25476" xr:uid="{00000000-0005-0000-0000-000068A90000}"/>
    <cellStyle name="Normal 8 3 2 2 2 2 4 4" xfId="35696" xr:uid="{00000000-0005-0000-0000-000069A90000}"/>
    <cellStyle name="Normal 8 3 2 2 2 2 4 5" xfId="20463" xr:uid="{00000000-0005-0000-0000-00006AA90000}"/>
    <cellStyle name="Normal 8 3 2 2 2 2 5" xfId="12053" xr:uid="{00000000-0005-0000-0000-00006BA90000}"/>
    <cellStyle name="Normal 8 3 2 2 2 2 5 2" xfId="42384" xr:uid="{00000000-0005-0000-0000-00006CA90000}"/>
    <cellStyle name="Normal 8 3 2 2 2 2 5 3" xfId="27151" xr:uid="{00000000-0005-0000-0000-00006DA90000}"/>
    <cellStyle name="Normal 8 3 2 2 2 2 6" xfId="7032" xr:uid="{00000000-0005-0000-0000-00006EA90000}"/>
    <cellStyle name="Normal 8 3 2 2 2 2 6 2" xfId="37367" xr:uid="{00000000-0005-0000-0000-00006FA90000}"/>
    <cellStyle name="Normal 8 3 2 2 2 2 6 3" xfId="22134" xr:uid="{00000000-0005-0000-0000-000070A90000}"/>
    <cellStyle name="Normal 8 3 2 2 2 2 7" xfId="32355" xr:uid="{00000000-0005-0000-0000-000071A90000}"/>
    <cellStyle name="Normal 8 3 2 2 2 2 8" xfId="17121" xr:uid="{00000000-0005-0000-0000-000072A90000}"/>
    <cellStyle name="Normal 8 3 2 2 2 3" xfId="2379" xr:uid="{00000000-0005-0000-0000-000073A90000}"/>
    <cellStyle name="Normal 8 3 2 2 2 3 2" xfId="4069" xr:uid="{00000000-0005-0000-0000-000074A90000}"/>
    <cellStyle name="Normal 8 3 2 2 2 3 2 2" xfId="14142" xr:uid="{00000000-0005-0000-0000-000075A90000}"/>
    <cellStyle name="Normal 8 3 2 2 2 3 2 2 2" xfId="44473" xr:uid="{00000000-0005-0000-0000-000076A90000}"/>
    <cellStyle name="Normal 8 3 2 2 2 3 2 2 3" xfId="29240" xr:uid="{00000000-0005-0000-0000-000077A90000}"/>
    <cellStyle name="Normal 8 3 2 2 2 3 2 3" xfId="9122" xr:uid="{00000000-0005-0000-0000-000078A90000}"/>
    <cellStyle name="Normal 8 3 2 2 2 3 2 3 2" xfId="39456" xr:uid="{00000000-0005-0000-0000-000079A90000}"/>
    <cellStyle name="Normal 8 3 2 2 2 3 2 3 3" xfId="24223" xr:uid="{00000000-0005-0000-0000-00007AA90000}"/>
    <cellStyle name="Normal 8 3 2 2 2 3 2 4" xfId="34443" xr:uid="{00000000-0005-0000-0000-00007BA90000}"/>
    <cellStyle name="Normal 8 3 2 2 2 3 2 5" xfId="19210" xr:uid="{00000000-0005-0000-0000-00007CA90000}"/>
    <cellStyle name="Normal 8 3 2 2 2 3 3" xfId="5761" xr:uid="{00000000-0005-0000-0000-00007DA90000}"/>
    <cellStyle name="Normal 8 3 2 2 2 3 3 2" xfId="15813" xr:uid="{00000000-0005-0000-0000-00007EA90000}"/>
    <cellStyle name="Normal 8 3 2 2 2 3 3 2 2" xfId="46144" xr:uid="{00000000-0005-0000-0000-00007FA90000}"/>
    <cellStyle name="Normal 8 3 2 2 2 3 3 2 3" xfId="30911" xr:uid="{00000000-0005-0000-0000-000080A90000}"/>
    <cellStyle name="Normal 8 3 2 2 2 3 3 3" xfId="10793" xr:uid="{00000000-0005-0000-0000-000081A90000}"/>
    <cellStyle name="Normal 8 3 2 2 2 3 3 3 2" xfId="41127" xr:uid="{00000000-0005-0000-0000-000082A90000}"/>
    <cellStyle name="Normal 8 3 2 2 2 3 3 3 3" xfId="25894" xr:uid="{00000000-0005-0000-0000-000083A90000}"/>
    <cellStyle name="Normal 8 3 2 2 2 3 3 4" xfId="36114" xr:uid="{00000000-0005-0000-0000-000084A90000}"/>
    <cellStyle name="Normal 8 3 2 2 2 3 3 5" xfId="20881" xr:uid="{00000000-0005-0000-0000-000085A90000}"/>
    <cellStyle name="Normal 8 3 2 2 2 3 4" xfId="12471" xr:uid="{00000000-0005-0000-0000-000086A90000}"/>
    <cellStyle name="Normal 8 3 2 2 2 3 4 2" xfId="42802" xr:uid="{00000000-0005-0000-0000-000087A90000}"/>
    <cellStyle name="Normal 8 3 2 2 2 3 4 3" xfId="27569" xr:uid="{00000000-0005-0000-0000-000088A90000}"/>
    <cellStyle name="Normal 8 3 2 2 2 3 5" xfId="7450" xr:uid="{00000000-0005-0000-0000-000089A90000}"/>
    <cellStyle name="Normal 8 3 2 2 2 3 5 2" xfId="37785" xr:uid="{00000000-0005-0000-0000-00008AA90000}"/>
    <cellStyle name="Normal 8 3 2 2 2 3 5 3" xfId="22552" xr:uid="{00000000-0005-0000-0000-00008BA90000}"/>
    <cellStyle name="Normal 8 3 2 2 2 3 6" xfId="32773" xr:uid="{00000000-0005-0000-0000-00008CA90000}"/>
    <cellStyle name="Normal 8 3 2 2 2 3 7" xfId="17539" xr:uid="{00000000-0005-0000-0000-00008DA90000}"/>
    <cellStyle name="Normal 8 3 2 2 2 4" xfId="3232" xr:uid="{00000000-0005-0000-0000-00008EA90000}"/>
    <cellStyle name="Normal 8 3 2 2 2 4 2" xfId="13306" xr:uid="{00000000-0005-0000-0000-00008FA90000}"/>
    <cellStyle name="Normal 8 3 2 2 2 4 2 2" xfId="43637" xr:uid="{00000000-0005-0000-0000-000090A90000}"/>
    <cellStyle name="Normal 8 3 2 2 2 4 2 3" xfId="28404" xr:uid="{00000000-0005-0000-0000-000091A90000}"/>
    <cellStyle name="Normal 8 3 2 2 2 4 3" xfId="8286" xr:uid="{00000000-0005-0000-0000-000092A90000}"/>
    <cellStyle name="Normal 8 3 2 2 2 4 3 2" xfId="38620" xr:uid="{00000000-0005-0000-0000-000093A90000}"/>
    <cellStyle name="Normal 8 3 2 2 2 4 3 3" xfId="23387" xr:uid="{00000000-0005-0000-0000-000094A90000}"/>
    <cellStyle name="Normal 8 3 2 2 2 4 4" xfId="33607" xr:uid="{00000000-0005-0000-0000-000095A90000}"/>
    <cellStyle name="Normal 8 3 2 2 2 4 5" xfId="18374" xr:uid="{00000000-0005-0000-0000-000096A90000}"/>
    <cellStyle name="Normal 8 3 2 2 2 5" xfId="4925" xr:uid="{00000000-0005-0000-0000-000097A90000}"/>
    <cellStyle name="Normal 8 3 2 2 2 5 2" xfId="14977" xr:uid="{00000000-0005-0000-0000-000098A90000}"/>
    <cellStyle name="Normal 8 3 2 2 2 5 2 2" xfId="45308" xr:uid="{00000000-0005-0000-0000-000099A90000}"/>
    <cellStyle name="Normal 8 3 2 2 2 5 2 3" xfId="30075" xr:uid="{00000000-0005-0000-0000-00009AA90000}"/>
    <cellStyle name="Normal 8 3 2 2 2 5 3" xfId="9957" xr:uid="{00000000-0005-0000-0000-00009BA90000}"/>
    <cellStyle name="Normal 8 3 2 2 2 5 3 2" xfId="40291" xr:uid="{00000000-0005-0000-0000-00009CA90000}"/>
    <cellStyle name="Normal 8 3 2 2 2 5 3 3" xfId="25058" xr:uid="{00000000-0005-0000-0000-00009DA90000}"/>
    <cellStyle name="Normal 8 3 2 2 2 5 4" xfId="35278" xr:uid="{00000000-0005-0000-0000-00009EA90000}"/>
    <cellStyle name="Normal 8 3 2 2 2 5 5" xfId="20045" xr:uid="{00000000-0005-0000-0000-00009FA90000}"/>
    <cellStyle name="Normal 8 3 2 2 2 6" xfId="11635" xr:uid="{00000000-0005-0000-0000-0000A0A90000}"/>
    <cellStyle name="Normal 8 3 2 2 2 6 2" xfId="41966" xr:uid="{00000000-0005-0000-0000-0000A1A90000}"/>
    <cellStyle name="Normal 8 3 2 2 2 6 3" xfId="26733" xr:uid="{00000000-0005-0000-0000-0000A2A90000}"/>
    <cellStyle name="Normal 8 3 2 2 2 7" xfId="6614" xr:uid="{00000000-0005-0000-0000-0000A3A90000}"/>
    <cellStyle name="Normal 8 3 2 2 2 7 2" xfId="36949" xr:uid="{00000000-0005-0000-0000-0000A4A90000}"/>
    <cellStyle name="Normal 8 3 2 2 2 7 3" xfId="21716" xr:uid="{00000000-0005-0000-0000-0000A5A90000}"/>
    <cellStyle name="Normal 8 3 2 2 2 8" xfId="31937" xr:uid="{00000000-0005-0000-0000-0000A6A90000}"/>
    <cellStyle name="Normal 8 3 2 2 2 9" xfId="16703" xr:uid="{00000000-0005-0000-0000-0000A7A90000}"/>
    <cellStyle name="Normal 8 3 2 2 3" xfId="1750" xr:uid="{00000000-0005-0000-0000-0000A8A90000}"/>
    <cellStyle name="Normal 8 3 2 2 3 2" xfId="2589" xr:uid="{00000000-0005-0000-0000-0000A9A90000}"/>
    <cellStyle name="Normal 8 3 2 2 3 2 2" xfId="4279" xr:uid="{00000000-0005-0000-0000-0000AAA90000}"/>
    <cellStyle name="Normal 8 3 2 2 3 2 2 2" xfId="14352" xr:uid="{00000000-0005-0000-0000-0000ABA90000}"/>
    <cellStyle name="Normal 8 3 2 2 3 2 2 2 2" xfId="44683" xr:uid="{00000000-0005-0000-0000-0000ACA90000}"/>
    <cellStyle name="Normal 8 3 2 2 3 2 2 2 3" xfId="29450" xr:uid="{00000000-0005-0000-0000-0000ADA90000}"/>
    <cellStyle name="Normal 8 3 2 2 3 2 2 3" xfId="9332" xr:uid="{00000000-0005-0000-0000-0000AEA90000}"/>
    <cellStyle name="Normal 8 3 2 2 3 2 2 3 2" xfId="39666" xr:uid="{00000000-0005-0000-0000-0000AFA90000}"/>
    <cellStyle name="Normal 8 3 2 2 3 2 2 3 3" xfId="24433" xr:uid="{00000000-0005-0000-0000-0000B0A90000}"/>
    <cellStyle name="Normal 8 3 2 2 3 2 2 4" xfId="34653" xr:uid="{00000000-0005-0000-0000-0000B1A90000}"/>
    <cellStyle name="Normal 8 3 2 2 3 2 2 5" xfId="19420" xr:uid="{00000000-0005-0000-0000-0000B2A90000}"/>
    <cellStyle name="Normal 8 3 2 2 3 2 3" xfId="5971" xr:uid="{00000000-0005-0000-0000-0000B3A90000}"/>
    <cellStyle name="Normal 8 3 2 2 3 2 3 2" xfId="16023" xr:uid="{00000000-0005-0000-0000-0000B4A90000}"/>
    <cellStyle name="Normal 8 3 2 2 3 2 3 2 2" xfId="46354" xr:uid="{00000000-0005-0000-0000-0000B5A90000}"/>
    <cellStyle name="Normal 8 3 2 2 3 2 3 2 3" xfId="31121" xr:uid="{00000000-0005-0000-0000-0000B6A90000}"/>
    <cellStyle name="Normal 8 3 2 2 3 2 3 3" xfId="11003" xr:uid="{00000000-0005-0000-0000-0000B7A90000}"/>
    <cellStyle name="Normal 8 3 2 2 3 2 3 3 2" xfId="41337" xr:uid="{00000000-0005-0000-0000-0000B8A90000}"/>
    <cellStyle name="Normal 8 3 2 2 3 2 3 3 3" xfId="26104" xr:uid="{00000000-0005-0000-0000-0000B9A90000}"/>
    <cellStyle name="Normal 8 3 2 2 3 2 3 4" xfId="36324" xr:uid="{00000000-0005-0000-0000-0000BAA90000}"/>
    <cellStyle name="Normal 8 3 2 2 3 2 3 5" xfId="21091" xr:uid="{00000000-0005-0000-0000-0000BBA90000}"/>
    <cellStyle name="Normal 8 3 2 2 3 2 4" xfId="12681" xr:uid="{00000000-0005-0000-0000-0000BCA90000}"/>
    <cellStyle name="Normal 8 3 2 2 3 2 4 2" xfId="43012" xr:uid="{00000000-0005-0000-0000-0000BDA90000}"/>
    <cellStyle name="Normal 8 3 2 2 3 2 4 3" xfId="27779" xr:uid="{00000000-0005-0000-0000-0000BEA90000}"/>
    <cellStyle name="Normal 8 3 2 2 3 2 5" xfId="7660" xr:uid="{00000000-0005-0000-0000-0000BFA90000}"/>
    <cellStyle name="Normal 8 3 2 2 3 2 5 2" xfId="37995" xr:uid="{00000000-0005-0000-0000-0000C0A90000}"/>
    <cellStyle name="Normal 8 3 2 2 3 2 5 3" xfId="22762" xr:uid="{00000000-0005-0000-0000-0000C1A90000}"/>
    <cellStyle name="Normal 8 3 2 2 3 2 6" xfId="32983" xr:uid="{00000000-0005-0000-0000-0000C2A90000}"/>
    <cellStyle name="Normal 8 3 2 2 3 2 7" xfId="17749" xr:uid="{00000000-0005-0000-0000-0000C3A90000}"/>
    <cellStyle name="Normal 8 3 2 2 3 3" xfId="3442" xr:uid="{00000000-0005-0000-0000-0000C4A90000}"/>
    <cellStyle name="Normal 8 3 2 2 3 3 2" xfId="13516" xr:uid="{00000000-0005-0000-0000-0000C5A90000}"/>
    <cellStyle name="Normal 8 3 2 2 3 3 2 2" xfId="43847" xr:uid="{00000000-0005-0000-0000-0000C6A90000}"/>
    <cellStyle name="Normal 8 3 2 2 3 3 2 3" xfId="28614" xr:uid="{00000000-0005-0000-0000-0000C7A90000}"/>
    <cellStyle name="Normal 8 3 2 2 3 3 3" xfId="8496" xr:uid="{00000000-0005-0000-0000-0000C8A90000}"/>
    <cellStyle name="Normal 8 3 2 2 3 3 3 2" xfId="38830" xr:uid="{00000000-0005-0000-0000-0000C9A90000}"/>
    <cellStyle name="Normal 8 3 2 2 3 3 3 3" xfId="23597" xr:uid="{00000000-0005-0000-0000-0000CAA90000}"/>
    <cellStyle name="Normal 8 3 2 2 3 3 4" xfId="33817" xr:uid="{00000000-0005-0000-0000-0000CBA90000}"/>
    <cellStyle name="Normal 8 3 2 2 3 3 5" xfId="18584" xr:uid="{00000000-0005-0000-0000-0000CCA90000}"/>
    <cellStyle name="Normal 8 3 2 2 3 4" xfId="5135" xr:uid="{00000000-0005-0000-0000-0000CDA90000}"/>
    <cellStyle name="Normal 8 3 2 2 3 4 2" xfId="15187" xr:uid="{00000000-0005-0000-0000-0000CEA90000}"/>
    <cellStyle name="Normal 8 3 2 2 3 4 2 2" xfId="45518" xr:uid="{00000000-0005-0000-0000-0000CFA90000}"/>
    <cellStyle name="Normal 8 3 2 2 3 4 2 3" xfId="30285" xr:uid="{00000000-0005-0000-0000-0000D0A90000}"/>
    <cellStyle name="Normal 8 3 2 2 3 4 3" xfId="10167" xr:uid="{00000000-0005-0000-0000-0000D1A90000}"/>
    <cellStyle name="Normal 8 3 2 2 3 4 3 2" xfId="40501" xr:uid="{00000000-0005-0000-0000-0000D2A90000}"/>
    <cellStyle name="Normal 8 3 2 2 3 4 3 3" xfId="25268" xr:uid="{00000000-0005-0000-0000-0000D3A90000}"/>
    <cellStyle name="Normal 8 3 2 2 3 4 4" xfId="35488" xr:uid="{00000000-0005-0000-0000-0000D4A90000}"/>
    <cellStyle name="Normal 8 3 2 2 3 4 5" xfId="20255" xr:uid="{00000000-0005-0000-0000-0000D5A90000}"/>
    <cellStyle name="Normal 8 3 2 2 3 5" xfId="11845" xr:uid="{00000000-0005-0000-0000-0000D6A90000}"/>
    <cellStyle name="Normal 8 3 2 2 3 5 2" xfId="42176" xr:uid="{00000000-0005-0000-0000-0000D7A90000}"/>
    <cellStyle name="Normal 8 3 2 2 3 5 3" xfId="26943" xr:uid="{00000000-0005-0000-0000-0000D8A90000}"/>
    <cellStyle name="Normal 8 3 2 2 3 6" xfId="6824" xr:uid="{00000000-0005-0000-0000-0000D9A90000}"/>
    <cellStyle name="Normal 8 3 2 2 3 6 2" xfId="37159" xr:uid="{00000000-0005-0000-0000-0000DAA90000}"/>
    <cellStyle name="Normal 8 3 2 2 3 6 3" xfId="21926" xr:uid="{00000000-0005-0000-0000-0000DBA90000}"/>
    <cellStyle name="Normal 8 3 2 2 3 7" xfId="32147" xr:uid="{00000000-0005-0000-0000-0000DCA90000}"/>
    <cellStyle name="Normal 8 3 2 2 3 8" xfId="16913" xr:uid="{00000000-0005-0000-0000-0000DDA90000}"/>
    <cellStyle name="Normal 8 3 2 2 4" xfId="2171" xr:uid="{00000000-0005-0000-0000-0000DEA90000}"/>
    <cellStyle name="Normal 8 3 2 2 4 2" xfId="3861" xr:uid="{00000000-0005-0000-0000-0000DFA90000}"/>
    <cellStyle name="Normal 8 3 2 2 4 2 2" xfId="13934" xr:uid="{00000000-0005-0000-0000-0000E0A90000}"/>
    <cellStyle name="Normal 8 3 2 2 4 2 2 2" xfId="44265" xr:uid="{00000000-0005-0000-0000-0000E1A90000}"/>
    <cellStyle name="Normal 8 3 2 2 4 2 2 3" xfId="29032" xr:uid="{00000000-0005-0000-0000-0000E2A90000}"/>
    <cellStyle name="Normal 8 3 2 2 4 2 3" xfId="8914" xr:uid="{00000000-0005-0000-0000-0000E3A90000}"/>
    <cellStyle name="Normal 8 3 2 2 4 2 3 2" xfId="39248" xr:uid="{00000000-0005-0000-0000-0000E4A90000}"/>
    <cellStyle name="Normal 8 3 2 2 4 2 3 3" xfId="24015" xr:uid="{00000000-0005-0000-0000-0000E5A90000}"/>
    <cellStyle name="Normal 8 3 2 2 4 2 4" xfId="34235" xr:uid="{00000000-0005-0000-0000-0000E6A90000}"/>
    <cellStyle name="Normal 8 3 2 2 4 2 5" xfId="19002" xr:uid="{00000000-0005-0000-0000-0000E7A90000}"/>
    <cellStyle name="Normal 8 3 2 2 4 3" xfId="5553" xr:uid="{00000000-0005-0000-0000-0000E8A90000}"/>
    <cellStyle name="Normal 8 3 2 2 4 3 2" xfId="15605" xr:uid="{00000000-0005-0000-0000-0000E9A90000}"/>
    <cellStyle name="Normal 8 3 2 2 4 3 2 2" xfId="45936" xr:uid="{00000000-0005-0000-0000-0000EAA90000}"/>
    <cellStyle name="Normal 8 3 2 2 4 3 2 3" xfId="30703" xr:uid="{00000000-0005-0000-0000-0000EBA90000}"/>
    <cellStyle name="Normal 8 3 2 2 4 3 3" xfId="10585" xr:uid="{00000000-0005-0000-0000-0000ECA90000}"/>
    <cellStyle name="Normal 8 3 2 2 4 3 3 2" xfId="40919" xr:uid="{00000000-0005-0000-0000-0000EDA90000}"/>
    <cellStyle name="Normal 8 3 2 2 4 3 3 3" xfId="25686" xr:uid="{00000000-0005-0000-0000-0000EEA90000}"/>
    <cellStyle name="Normal 8 3 2 2 4 3 4" xfId="35906" xr:uid="{00000000-0005-0000-0000-0000EFA90000}"/>
    <cellStyle name="Normal 8 3 2 2 4 3 5" xfId="20673" xr:uid="{00000000-0005-0000-0000-0000F0A90000}"/>
    <cellStyle name="Normal 8 3 2 2 4 4" xfId="12263" xr:uid="{00000000-0005-0000-0000-0000F1A90000}"/>
    <cellStyle name="Normal 8 3 2 2 4 4 2" xfId="42594" xr:uid="{00000000-0005-0000-0000-0000F2A90000}"/>
    <cellStyle name="Normal 8 3 2 2 4 4 3" xfId="27361" xr:uid="{00000000-0005-0000-0000-0000F3A90000}"/>
    <cellStyle name="Normal 8 3 2 2 4 5" xfId="7242" xr:uid="{00000000-0005-0000-0000-0000F4A90000}"/>
    <cellStyle name="Normal 8 3 2 2 4 5 2" xfId="37577" xr:uid="{00000000-0005-0000-0000-0000F5A90000}"/>
    <cellStyle name="Normal 8 3 2 2 4 5 3" xfId="22344" xr:uid="{00000000-0005-0000-0000-0000F6A90000}"/>
    <cellStyle name="Normal 8 3 2 2 4 6" xfId="32565" xr:uid="{00000000-0005-0000-0000-0000F7A90000}"/>
    <cellStyle name="Normal 8 3 2 2 4 7" xfId="17331" xr:uid="{00000000-0005-0000-0000-0000F8A90000}"/>
    <cellStyle name="Normal 8 3 2 2 5" xfId="3024" xr:uid="{00000000-0005-0000-0000-0000F9A90000}"/>
    <cellStyle name="Normal 8 3 2 2 5 2" xfId="13098" xr:uid="{00000000-0005-0000-0000-0000FAA90000}"/>
    <cellStyle name="Normal 8 3 2 2 5 2 2" xfId="43429" xr:uid="{00000000-0005-0000-0000-0000FBA90000}"/>
    <cellStyle name="Normal 8 3 2 2 5 2 3" xfId="28196" xr:uid="{00000000-0005-0000-0000-0000FCA90000}"/>
    <cellStyle name="Normal 8 3 2 2 5 3" xfId="8078" xr:uid="{00000000-0005-0000-0000-0000FDA90000}"/>
    <cellStyle name="Normal 8 3 2 2 5 3 2" xfId="38412" xr:uid="{00000000-0005-0000-0000-0000FEA90000}"/>
    <cellStyle name="Normal 8 3 2 2 5 3 3" xfId="23179" xr:uid="{00000000-0005-0000-0000-0000FFA90000}"/>
    <cellStyle name="Normal 8 3 2 2 5 4" xfId="33399" xr:uid="{00000000-0005-0000-0000-000000AA0000}"/>
    <cellStyle name="Normal 8 3 2 2 5 5" xfId="18166" xr:uid="{00000000-0005-0000-0000-000001AA0000}"/>
    <cellStyle name="Normal 8 3 2 2 6" xfId="4717" xr:uid="{00000000-0005-0000-0000-000002AA0000}"/>
    <cellStyle name="Normal 8 3 2 2 6 2" xfId="14769" xr:uid="{00000000-0005-0000-0000-000003AA0000}"/>
    <cellStyle name="Normal 8 3 2 2 6 2 2" xfId="45100" xr:uid="{00000000-0005-0000-0000-000004AA0000}"/>
    <cellStyle name="Normal 8 3 2 2 6 2 3" xfId="29867" xr:uid="{00000000-0005-0000-0000-000005AA0000}"/>
    <cellStyle name="Normal 8 3 2 2 6 3" xfId="9749" xr:uid="{00000000-0005-0000-0000-000006AA0000}"/>
    <cellStyle name="Normal 8 3 2 2 6 3 2" xfId="40083" xr:uid="{00000000-0005-0000-0000-000007AA0000}"/>
    <cellStyle name="Normal 8 3 2 2 6 3 3" xfId="24850" xr:uid="{00000000-0005-0000-0000-000008AA0000}"/>
    <cellStyle name="Normal 8 3 2 2 6 4" xfId="35070" xr:uid="{00000000-0005-0000-0000-000009AA0000}"/>
    <cellStyle name="Normal 8 3 2 2 6 5" xfId="19837" xr:uid="{00000000-0005-0000-0000-00000AAA0000}"/>
    <cellStyle name="Normal 8 3 2 2 7" xfId="11427" xr:uid="{00000000-0005-0000-0000-00000BAA0000}"/>
    <cellStyle name="Normal 8 3 2 2 7 2" xfId="41758" xr:uid="{00000000-0005-0000-0000-00000CAA0000}"/>
    <cellStyle name="Normal 8 3 2 2 7 3" xfId="26525" xr:uid="{00000000-0005-0000-0000-00000DAA0000}"/>
    <cellStyle name="Normal 8 3 2 2 8" xfId="6406" xr:uid="{00000000-0005-0000-0000-00000EAA0000}"/>
    <cellStyle name="Normal 8 3 2 2 8 2" xfId="36741" xr:uid="{00000000-0005-0000-0000-00000FAA0000}"/>
    <cellStyle name="Normal 8 3 2 2 8 3" xfId="21508" xr:uid="{00000000-0005-0000-0000-000010AA0000}"/>
    <cellStyle name="Normal 8 3 2 2 9" xfId="31729" xr:uid="{00000000-0005-0000-0000-000011AA0000}"/>
    <cellStyle name="Normal 8 3 2 3" xfId="1433" xr:uid="{00000000-0005-0000-0000-000012AA0000}"/>
    <cellStyle name="Normal 8 3 2 3 2" xfId="1854" xr:uid="{00000000-0005-0000-0000-000013AA0000}"/>
    <cellStyle name="Normal 8 3 2 3 2 2" xfId="2693" xr:uid="{00000000-0005-0000-0000-000014AA0000}"/>
    <cellStyle name="Normal 8 3 2 3 2 2 2" xfId="4383" xr:uid="{00000000-0005-0000-0000-000015AA0000}"/>
    <cellStyle name="Normal 8 3 2 3 2 2 2 2" xfId="14456" xr:uid="{00000000-0005-0000-0000-000016AA0000}"/>
    <cellStyle name="Normal 8 3 2 3 2 2 2 2 2" xfId="44787" xr:uid="{00000000-0005-0000-0000-000017AA0000}"/>
    <cellStyle name="Normal 8 3 2 3 2 2 2 2 3" xfId="29554" xr:uid="{00000000-0005-0000-0000-000018AA0000}"/>
    <cellStyle name="Normal 8 3 2 3 2 2 2 3" xfId="9436" xr:uid="{00000000-0005-0000-0000-000019AA0000}"/>
    <cellStyle name="Normal 8 3 2 3 2 2 2 3 2" xfId="39770" xr:uid="{00000000-0005-0000-0000-00001AAA0000}"/>
    <cellStyle name="Normal 8 3 2 3 2 2 2 3 3" xfId="24537" xr:uid="{00000000-0005-0000-0000-00001BAA0000}"/>
    <cellStyle name="Normal 8 3 2 3 2 2 2 4" xfId="34757" xr:uid="{00000000-0005-0000-0000-00001CAA0000}"/>
    <cellStyle name="Normal 8 3 2 3 2 2 2 5" xfId="19524" xr:uid="{00000000-0005-0000-0000-00001DAA0000}"/>
    <cellStyle name="Normal 8 3 2 3 2 2 3" xfId="6075" xr:uid="{00000000-0005-0000-0000-00001EAA0000}"/>
    <cellStyle name="Normal 8 3 2 3 2 2 3 2" xfId="16127" xr:uid="{00000000-0005-0000-0000-00001FAA0000}"/>
    <cellStyle name="Normal 8 3 2 3 2 2 3 2 2" xfId="46458" xr:uid="{00000000-0005-0000-0000-000020AA0000}"/>
    <cellStyle name="Normal 8 3 2 3 2 2 3 2 3" xfId="31225" xr:uid="{00000000-0005-0000-0000-000021AA0000}"/>
    <cellStyle name="Normal 8 3 2 3 2 2 3 3" xfId="11107" xr:uid="{00000000-0005-0000-0000-000022AA0000}"/>
    <cellStyle name="Normal 8 3 2 3 2 2 3 3 2" xfId="41441" xr:uid="{00000000-0005-0000-0000-000023AA0000}"/>
    <cellStyle name="Normal 8 3 2 3 2 2 3 3 3" xfId="26208" xr:uid="{00000000-0005-0000-0000-000024AA0000}"/>
    <cellStyle name="Normal 8 3 2 3 2 2 3 4" xfId="36428" xr:uid="{00000000-0005-0000-0000-000025AA0000}"/>
    <cellStyle name="Normal 8 3 2 3 2 2 3 5" xfId="21195" xr:uid="{00000000-0005-0000-0000-000026AA0000}"/>
    <cellStyle name="Normal 8 3 2 3 2 2 4" xfId="12785" xr:uid="{00000000-0005-0000-0000-000027AA0000}"/>
    <cellStyle name="Normal 8 3 2 3 2 2 4 2" xfId="43116" xr:uid="{00000000-0005-0000-0000-000028AA0000}"/>
    <cellStyle name="Normal 8 3 2 3 2 2 4 3" xfId="27883" xr:uid="{00000000-0005-0000-0000-000029AA0000}"/>
    <cellStyle name="Normal 8 3 2 3 2 2 5" xfId="7764" xr:uid="{00000000-0005-0000-0000-00002AAA0000}"/>
    <cellStyle name="Normal 8 3 2 3 2 2 5 2" xfId="38099" xr:uid="{00000000-0005-0000-0000-00002BAA0000}"/>
    <cellStyle name="Normal 8 3 2 3 2 2 5 3" xfId="22866" xr:uid="{00000000-0005-0000-0000-00002CAA0000}"/>
    <cellStyle name="Normal 8 3 2 3 2 2 6" xfId="33087" xr:uid="{00000000-0005-0000-0000-00002DAA0000}"/>
    <cellStyle name="Normal 8 3 2 3 2 2 7" xfId="17853" xr:uid="{00000000-0005-0000-0000-00002EAA0000}"/>
    <cellStyle name="Normal 8 3 2 3 2 3" xfId="3546" xr:uid="{00000000-0005-0000-0000-00002FAA0000}"/>
    <cellStyle name="Normal 8 3 2 3 2 3 2" xfId="13620" xr:uid="{00000000-0005-0000-0000-000030AA0000}"/>
    <cellStyle name="Normal 8 3 2 3 2 3 2 2" xfId="43951" xr:uid="{00000000-0005-0000-0000-000031AA0000}"/>
    <cellStyle name="Normal 8 3 2 3 2 3 2 3" xfId="28718" xr:uid="{00000000-0005-0000-0000-000032AA0000}"/>
    <cellStyle name="Normal 8 3 2 3 2 3 3" xfId="8600" xr:uid="{00000000-0005-0000-0000-000033AA0000}"/>
    <cellStyle name="Normal 8 3 2 3 2 3 3 2" xfId="38934" xr:uid="{00000000-0005-0000-0000-000034AA0000}"/>
    <cellStyle name="Normal 8 3 2 3 2 3 3 3" xfId="23701" xr:uid="{00000000-0005-0000-0000-000035AA0000}"/>
    <cellStyle name="Normal 8 3 2 3 2 3 4" xfId="33921" xr:uid="{00000000-0005-0000-0000-000036AA0000}"/>
    <cellStyle name="Normal 8 3 2 3 2 3 5" xfId="18688" xr:uid="{00000000-0005-0000-0000-000037AA0000}"/>
    <cellStyle name="Normal 8 3 2 3 2 4" xfId="5239" xr:uid="{00000000-0005-0000-0000-000038AA0000}"/>
    <cellStyle name="Normal 8 3 2 3 2 4 2" xfId="15291" xr:uid="{00000000-0005-0000-0000-000039AA0000}"/>
    <cellStyle name="Normal 8 3 2 3 2 4 2 2" xfId="45622" xr:uid="{00000000-0005-0000-0000-00003AAA0000}"/>
    <cellStyle name="Normal 8 3 2 3 2 4 2 3" xfId="30389" xr:uid="{00000000-0005-0000-0000-00003BAA0000}"/>
    <cellStyle name="Normal 8 3 2 3 2 4 3" xfId="10271" xr:uid="{00000000-0005-0000-0000-00003CAA0000}"/>
    <cellStyle name="Normal 8 3 2 3 2 4 3 2" xfId="40605" xr:uid="{00000000-0005-0000-0000-00003DAA0000}"/>
    <cellStyle name="Normal 8 3 2 3 2 4 3 3" xfId="25372" xr:uid="{00000000-0005-0000-0000-00003EAA0000}"/>
    <cellStyle name="Normal 8 3 2 3 2 4 4" xfId="35592" xr:uid="{00000000-0005-0000-0000-00003FAA0000}"/>
    <cellStyle name="Normal 8 3 2 3 2 4 5" xfId="20359" xr:uid="{00000000-0005-0000-0000-000040AA0000}"/>
    <cellStyle name="Normal 8 3 2 3 2 5" xfId="11949" xr:uid="{00000000-0005-0000-0000-000041AA0000}"/>
    <cellStyle name="Normal 8 3 2 3 2 5 2" xfId="42280" xr:uid="{00000000-0005-0000-0000-000042AA0000}"/>
    <cellStyle name="Normal 8 3 2 3 2 5 3" xfId="27047" xr:uid="{00000000-0005-0000-0000-000043AA0000}"/>
    <cellStyle name="Normal 8 3 2 3 2 6" xfId="6928" xr:uid="{00000000-0005-0000-0000-000044AA0000}"/>
    <cellStyle name="Normal 8 3 2 3 2 6 2" xfId="37263" xr:uid="{00000000-0005-0000-0000-000045AA0000}"/>
    <cellStyle name="Normal 8 3 2 3 2 6 3" xfId="22030" xr:uid="{00000000-0005-0000-0000-000046AA0000}"/>
    <cellStyle name="Normal 8 3 2 3 2 7" xfId="32251" xr:uid="{00000000-0005-0000-0000-000047AA0000}"/>
    <cellStyle name="Normal 8 3 2 3 2 8" xfId="17017" xr:uid="{00000000-0005-0000-0000-000048AA0000}"/>
    <cellStyle name="Normal 8 3 2 3 3" xfId="2275" xr:uid="{00000000-0005-0000-0000-000049AA0000}"/>
    <cellStyle name="Normal 8 3 2 3 3 2" xfId="3965" xr:uid="{00000000-0005-0000-0000-00004AAA0000}"/>
    <cellStyle name="Normal 8 3 2 3 3 2 2" xfId="14038" xr:uid="{00000000-0005-0000-0000-00004BAA0000}"/>
    <cellStyle name="Normal 8 3 2 3 3 2 2 2" xfId="44369" xr:uid="{00000000-0005-0000-0000-00004CAA0000}"/>
    <cellStyle name="Normal 8 3 2 3 3 2 2 3" xfId="29136" xr:uid="{00000000-0005-0000-0000-00004DAA0000}"/>
    <cellStyle name="Normal 8 3 2 3 3 2 3" xfId="9018" xr:uid="{00000000-0005-0000-0000-00004EAA0000}"/>
    <cellStyle name="Normal 8 3 2 3 3 2 3 2" xfId="39352" xr:uid="{00000000-0005-0000-0000-00004FAA0000}"/>
    <cellStyle name="Normal 8 3 2 3 3 2 3 3" xfId="24119" xr:uid="{00000000-0005-0000-0000-000050AA0000}"/>
    <cellStyle name="Normal 8 3 2 3 3 2 4" xfId="34339" xr:uid="{00000000-0005-0000-0000-000051AA0000}"/>
    <cellStyle name="Normal 8 3 2 3 3 2 5" xfId="19106" xr:uid="{00000000-0005-0000-0000-000052AA0000}"/>
    <cellStyle name="Normal 8 3 2 3 3 3" xfId="5657" xr:uid="{00000000-0005-0000-0000-000053AA0000}"/>
    <cellStyle name="Normal 8 3 2 3 3 3 2" xfId="15709" xr:uid="{00000000-0005-0000-0000-000054AA0000}"/>
    <cellStyle name="Normal 8 3 2 3 3 3 2 2" xfId="46040" xr:uid="{00000000-0005-0000-0000-000055AA0000}"/>
    <cellStyle name="Normal 8 3 2 3 3 3 2 3" xfId="30807" xr:uid="{00000000-0005-0000-0000-000056AA0000}"/>
    <cellStyle name="Normal 8 3 2 3 3 3 3" xfId="10689" xr:uid="{00000000-0005-0000-0000-000057AA0000}"/>
    <cellStyle name="Normal 8 3 2 3 3 3 3 2" xfId="41023" xr:uid="{00000000-0005-0000-0000-000058AA0000}"/>
    <cellStyle name="Normal 8 3 2 3 3 3 3 3" xfId="25790" xr:uid="{00000000-0005-0000-0000-000059AA0000}"/>
    <cellStyle name="Normal 8 3 2 3 3 3 4" xfId="36010" xr:uid="{00000000-0005-0000-0000-00005AAA0000}"/>
    <cellStyle name="Normal 8 3 2 3 3 3 5" xfId="20777" xr:uid="{00000000-0005-0000-0000-00005BAA0000}"/>
    <cellStyle name="Normal 8 3 2 3 3 4" xfId="12367" xr:uid="{00000000-0005-0000-0000-00005CAA0000}"/>
    <cellStyle name="Normal 8 3 2 3 3 4 2" xfId="42698" xr:uid="{00000000-0005-0000-0000-00005DAA0000}"/>
    <cellStyle name="Normal 8 3 2 3 3 4 3" xfId="27465" xr:uid="{00000000-0005-0000-0000-00005EAA0000}"/>
    <cellStyle name="Normal 8 3 2 3 3 5" xfId="7346" xr:uid="{00000000-0005-0000-0000-00005FAA0000}"/>
    <cellStyle name="Normal 8 3 2 3 3 5 2" xfId="37681" xr:uid="{00000000-0005-0000-0000-000060AA0000}"/>
    <cellStyle name="Normal 8 3 2 3 3 5 3" xfId="22448" xr:uid="{00000000-0005-0000-0000-000061AA0000}"/>
    <cellStyle name="Normal 8 3 2 3 3 6" xfId="32669" xr:uid="{00000000-0005-0000-0000-000062AA0000}"/>
    <cellStyle name="Normal 8 3 2 3 3 7" xfId="17435" xr:uid="{00000000-0005-0000-0000-000063AA0000}"/>
    <cellStyle name="Normal 8 3 2 3 4" xfId="3128" xr:uid="{00000000-0005-0000-0000-000064AA0000}"/>
    <cellStyle name="Normal 8 3 2 3 4 2" xfId="13202" xr:uid="{00000000-0005-0000-0000-000065AA0000}"/>
    <cellStyle name="Normal 8 3 2 3 4 2 2" xfId="43533" xr:uid="{00000000-0005-0000-0000-000066AA0000}"/>
    <cellStyle name="Normal 8 3 2 3 4 2 3" xfId="28300" xr:uid="{00000000-0005-0000-0000-000067AA0000}"/>
    <cellStyle name="Normal 8 3 2 3 4 3" xfId="8182" xr:uid="{00000000-0005-0000-0000-000068AA0000}"/>
    <cellStyle name="Normal 8 3 2 3 4 3 2" xfId="38516" xr:uid="{00000000-0005-0000-0000-000069AA0000}"/>
    <cellStyle name="Normal 8 3 2 3 4 3 3" xfId="23283" xr:uid="{00000000-0005-0000-0000-00006AAA0000}"/>
    <cellStyle name="Normal 8 3 2 3 4 4" xfId="33503" xr:uid="{00000000-0005-0000-0000-00006BAA0000}"/>
    <cellStyle name="Normal 8 3 2 3 4 5" xfId="18270" xr:uid="{00000000-0005-0000-0000-00006CAA0000}"/>
    <cellStyle name="Normal 8 3 2 3 5" xfId="4821" xr:uid="{00000000-0005-0000-0000-00006DAA0000}"/>
    <cellStyle name="Normal 8 3 2 3 5 2" xfId="14873" xr:uid="{00000000-0005-0000-0000-00006EAA0000}"/>
    <cellStyle name="Normal 8 3 2 3 5 2 2" xfId="45204" xr:uid="{00000000-0005-0000-0000-00006FAA0000}"/>
    <cellStyle name="Normal 8 3 2 3 5 2 3" xfId="29971" xr:uid="{00000000-0005-0000-0000-000070AA0000}"/>
    <cellStyle name="Normal 8 3 2 3 5 3" xfId="9853" xr:uid="{00000000-0005-0000-0000-000071AA0000}"/>
    <cellStyle name="Normal 8 3 2 3 5 3 2" xfId="40187" xr:uid="{00000000-0005-0000-0000-000072AA0000}"/>
    <cellStyle name="Normal 8 3 2 3 5 3 3" xfId="24954" xr:uid="{00000000-0005-0000-0000-000073AA0000}"/>
    <cellStyle name="Normal 8 3 2 3 5 4" xfId="35174" xr:uid="{00000000-0005-0000-0000-000074AA0000}"/>
    <cellStyle name="Normal 8 3 2 3 5 5" xfId="19941" xr:uid="{00000000-0005-0000-0000-000075AA0000}"/>
    <cellStyle name="Normal 8 3 2 3 6" xfId="11531" xr:uid="{00000000-0005-0000-0000-000076AA0000}"/>
    <cellStyle name="Normal 8 3 2 3 6 2" xfId="41862" xr:uid="{00000000-0005-0000-0000-000077AA0000}"/>
    <cellStyle name="Normal 8 3 2 3 6 3" xfId="26629" xr:uid="{00000000-0005-0000-0000-000078AA0000}"/>
    <cellStyle name="Normal 8 3 2 3 7" xfId="6510" xr:uid="{00000000-0005-0000-0000-000079AA0000}"/>
    <cellStyle name="Normal 8 3 2 3 7 2" xfId="36845" xr:uid="{00000000-0005-0000-0000-00007AAA0000}"/>
    <cellStyle name="Normal 8 3 2 3 7 3" xfId="21612" xr:uid="{00000000-0005-0000-0000-00007BAA0000}"/>
    <cellStyle name="Normal 8 3 2 3 8" xfId="31833" xr:uid="{00000000-0005-0000-0000-00007CAA0000}"/>
    <cellStyle name="Normal 8 3 2 3 9" xfId="16599" xr:uid="{00000000-0005-0000-0000-00007DAA0000}"/>
    <cellStyle name="Normal 8 3 2 4" xfId="1646" xr:uid="{00000000-0005-0000-0000-00007EAA0000}"/>
    <cellStyle name="Normal 8 3 2 4 2" xfId="2485" xr:uid="{00000000-0005-0000-0000-00007FAA0000}"/>
    <cellStyle name="Normal 8 3 2 4 2 2" xfId="4175" xr:uid="{00000000-0005-0000-0000-000080AA0000}"/>
    <cellStyle name="Normal 8 3 2 4 2 2 2" xfId="14248" xr:uid="{00000000-0005-0000-0000-000081AA0000}"/>
    <cellStyle name="Normal 8 3 2 4 2 2 2 2" xfId="44579" xr:uid="{00000000-0005-0000-0000-000082AA0000}"/>
    <cellStyle name="Normal 8 3 2 4 2 2 2 3" xfId="29346" xr:uid="{00000000-0005-0000-0000-000083AA0000}"/>
    <cellStyle name="Normal 8 3 2 4 2 2 3" xfId="9228" xr:uid="{00000000-0005-0000-0000-000084AA0000}"/>
    <cellStyle name="Normal 8 3 2 4 2 2 3 2" xfId="39562" xr:uid="{00000000-0005-0000-0000-000085AA0000}"/>
    <cellStyle name="Normal 8 3 2 4 2 2 3 3" xfId="24329" xr:uid="{00000000-0005-0000-0000-000086AA0000}"/>
    <cellStyle name="Normal 8 3 2 4 2 2 4" xfId="34549" xr:uid="{00000000-0005-0000-0000-000087AA0000}"/>
    <cellStyle name="Normal 8 3 2 4 2 2 5" xfId="19316" xr:uid="{00000000-0005-0000-0000-000088AA0000}"/>
    <cellStyle name="Normal 8 3 2 4 2 3" xfId="5867" xr:uid="{00000000-0005-0000-0000-000089AA0000}"/>
    <cellStyle name="Normal 8 3 2 4 2 3 2" xfId="15919" xr:uid="{00000000-0005-0000-0000-00008AAA0000}"/>
    <cellStyle name="Normal 8 3 2 4 2 3 2 2" xfId="46250" xr:uid="{00000000-0005-0000-0000-00008BAA0000}"/>
    <cellStyle name="Normal 8 3 2 4 2 3 2 3" xfId="31017" xr:uid="{00000000-0005-0000-0000-00008CAA0000}"/>
    <cellStyle name="Normal 8 3 2 4 2 3 3" xfId="10899" xr:uid="{00000000-0005-0000-0000-00008DAA0000}"/>
    <cellStyle name="Normal 8 3 2 4 2 3 3 2" xfId="41233" xr:uid="{00000000-0005-0000-0000-00008EAA0000}"/>
    <cellStyle name="Normal 8 3 2 4 2 3 3 3" xfId="26000" xr:uid="{00000000-0005-0000-0000-00008FAA0000}"/>
    <cellStyle name="Normal 8 3 2 4 2 3 4" xfId="36220" xr:uid="{00000000-0005-0000-0000-000090AA0000}"/>
    <cellStyle name="Normal 8 3 2 4 2 3 5" xfId="20987" xr:uid="{00000000-0005-0000-0000-000091AA0000}"/>
    <cellStyle name="Normal 8 3 2 4 2 4" xfId="12577" xr:uid="{00000000-0005-0000-0000-000092AA0000}"/>
    <cellStyle name="Normal 8 3 2 4 2 4 2" xfId="42908" xr:uid="{00000000-0005-0000-0000-000093AA0000}"/>
    <cellStyle name="Normal 8 3 2 4 2 4 3" xfId="27675" xr:uid="{00000000-0005-0000-0000-000094AA0000}"/>
    <cellStyle name="Normal 8 3 2 4 2 5" xfId="7556" xr:uid="{00000000-0005-0000-0000-000095AA0000}"/>
    <cellStyle name="Normal 8 3 2 4 2 5 2" xfId="37891" xr:uid="{00000000-0005-0000-0000-000096AA0000}"/>
    <cellStyle name="Normal 8 3 2 4 2 5 3" xfId="22658" xr:uid="{00000000-0005-0000-0000-000097AA0000}"/>
    <cellStyle name="Normal 8 3 2 4 2 6" xfId="32879" xr:uid="{00000000-0005-0000-0000-000098AA0000}"/>
    <cellStyle name="Normal 8 3 2 4 2 7" xfId="17645" xr:uid="{00000000-0005-0000-0000-000099AA0000}"/>
    <cellStyle name="Normal 8 3 2 4 3" xfId="3338" xr:uid="{00000000-0005-0000-0000-00009AAA0000}"/>
    <cellStyle name="Normal 8 3 2 4 3 2" xfId="13412" xr:uid="{00000000-0005-0000-0000-00009BAA0000}"/>
    <cellStyle name="Normal 8 3 2 4 3 2 2" xfId="43743" xr:uid="{00000000-0005-0000-0000-00009CAA0000}"/>
    <cellStyle name="Normal 8 3 2 4 3 2 3" xfId="28510" xr:uid="{00000000-0005-0000-0000-00009DAA0000}"/>
    <cellStyle name="Normal 8 3 2 4 3 3" xfId="8392" xr:uid="{00000000-0005-0000-0000-00009EAA0000}"/>
    <cellStyle name="Normal 8 3 2 4 3 3 2" xfId="38726" xr:uid="{00000000-0005-0000-0000-00009FAA0000}"/>
    <cellStyle name="Normal 8 3 2 4 3 3 3" xfId="23493" xr:uid="{00000000-0005-0000-0000-0000A0AA0000}"/>
    <cellStyle name="Normal 8 3 2 4 3 4" xfId="33713" xr:uid="{00000000-0005-0000-0000-0000A1AA0000}"/>
    <cellStyle name="Normal 8 3 2 4 3 5" xfId="18480" xr:uid="{00000000-0005-0000-0000-0000A2AA0000}"/>
    <cellStyle name="Normal 8 3 2 4 4" xfId="5031" xr:uid="{00000000-0005-0000-0000-0000A3AA0000}"/>
    <cellStyle name="Normal 8 3 2 4 4 2" xfId="15083" xr:uid="{00000000-0005-0000-0000-0000A4AA0000}"/>
    <cellStyle name="Normal 8 3 2 4 4 2 2" xfId="45414" xr:uid="{00000000-0005-0000-0000-0000A5AA0000}"/>
    <cellStyle name="Normal 8 3 2 4 4 2 3" xfId="30181" xr:uid="{00000000-0005-0000-0000-0000A6AA0000}"/>
    <cellStyle name="Normal 8 3 2 4 4 3" xfId="10063" xr:uid="{00000000-0005-0000-0000-0000A7AA0000}"/>
    <cellStyle name="Normal 8 3 2 4 4 3 2" xfId="40397" xr:uid="{00000000-0005-0000-0000-0000A8AA0000}"/>
    <cellStyle name="Normal 8 3 2 4 4 3 3" xfId="25164" xr:uid="{00000000-0005-0000-0000-0000A9AA0000}"/>
    <cellStyle name="Normal 8 3 2 4 4 4" xfId="35384" xr:uid="{00000000-0005-0000-0000-0000AAAA0000}"/>
    <cellStyle name="Normal 8 3 2 4 4 5" xfId="20151" xr:uid="{00000000-0005-0000-0000-0000ABAA0000}"/>
    <cellStyle name="Normal 8 3 2 4 5" xfId="11741" xr:uid="{00000000-0005-0000-0000-0000ACAA0000}"/>
    <cellStyle name="Normal 8 3 2 4 5 2" xfId="42072" xr:uid="{00000000-0005-0000-0000-0000ADAA0000}"/>
    <cellStyle name="Normal 8 3 2 4 5 3" xfId="26839" xr:uid="{00000000-0005-0000-0000-0000AEAA0000}"/>
    <cellStyle name="Normal 8 3 2 4 6" xfId="6720" xr:uid="{00000000-0005-0000-0000-0000AFAA0000}"/>
    <cellStyle name="Normal 8 3 2 4 6 2" xfId="37055" xr:uid="{00000000-0005-0000-0000-0000B0AA0000}"/>
    <cellStyle name="Normal 8 3 2 4 6 3" xfId="21822" xr:uid="{00000000-0005-0000-0000-0000B1AA0000}"/>
    <cellStyle name="Normal 8 3 2 4 7" xfId="32043" xr:uid="{00000000-0005-0000-0000-0000B2AA0000}"/>
    <cellStyle name="Normal 8 3 2 4 8" xfId="16809" xr:uid="{00000000-0005-0000-0000-0000B3AA0000}"/>
    <cellStyle name="Normal 8 3 2 5" xfId="2067" xr:uid="{00000000-0005-0000-0000-0000B4AA0000}"/>
    <cellStyle name="Normal 8 3 2 5 2" xfId="3757" xr:uid="{00000000-0005-0000-0000-0000B5AA0000}"/>
    <cellStyle name="Normal 8 3 2 5 2 2" xfId="13830" xr:uid="{00000000-0005-0000-0000-0000B6AA0000}"/>
    <cellStyle name="Normal 8 3 2 5 2 2 2" xfId="44161" xr:uid="{00000000-0005-0000-0000-0000B7AA0000}"/>
    <cellStyle name="Normal 8 3 2 5 2 2 3" xfId="28928" xr:uid="{00000000-0005-0000-0000-0000B8AA0000}"/>
    <cellStyle name="Normal 8 3 2 5 2 3" xfId="8810" xr:uid="{00000000-0005-0000-0000-0000B9AA0000}"/>
    <cellStyle name="Normal 8 3 2 5 2 3 2" xfId="39144" xr:uid="{00000000-0005-0000-0000-0000BAAA0000}"/>
    <cellStyle name="Normal 8 3 2 5 2 3 3" xfId="23911" xr:uid="{00000000-0005-0000-0000-0000BBAA0000}"/>
    <cellStyle name="Normal 8 3 2 5 2 4" xfId="34131" xr:uid="{00000000-0005-0000-0000-0000BCAA0000}"/>
    <cellStyle name="Normal 8 3 2 5 2 5" xfId="18898" xr:uid="{00000000-0005-0000-0000-0000BDAA0000}"/>
    <cellStyle name="Normal 8 3 2 5 3" xfId="5449" xr:uid="{00000000-0005-0000-0000-0000BEAA0000}"/>
    <cellStyle name="Normal 8 3 2 5 3 2" xfId="15501" xr:uid="{00000000-0005-0000-0000-0000BFAA0000}"/>
    <cellStyle name="Normal 8 3 2 5 3 2 2" xfId="45832" xr:uid="{00000000-0005-0000-0000-0000C0AA0000}"/>
    <cellStyle name="Normal 8 3 2 5 3 2 3" xfId="30599" xr:uid="{00000000-0005-0000-0000-0000C1AA0000}"/>
    <cellStyle name="Normal 8 3 2 5 3 3" xfId="10481" xr:uid="{00000000-0005-0000-0000-0000C2AA0000}"/>
    <cellStyle name="Normal 8 3 2 5 3 3 2" xfId="40815" xr:uid="{00000000-0005-0000-0000-0000C3AA0000}"/>
    <cellStyle name="Normal 8 3 2 5 3 3 3" xfId="25582" xr:uid="{00000000-0005-0000-0000-0000C4AA0000}"/>
    <cellStyle name="Normal 8 3 2 5 3 4" xfId="35802" xr:uid="{00000000-0005-0000-0000-0000C5AA0000}"/>
    <cellStyle name="Normal 8 3 2 5 3 5" xfId="20569" xr:uid="{00000000-0005-0000-0000-0000C6AA0000}"/>
    <cellStyle name="Normal 8 3 2 5 4" xfId="12159" xr:uid="{00000000-0005-0000-0000-0000C7AA0000}"/>
    <cellStyle name="Normal 8 3 2 5 4 2" xfId="42490" xr:uid="{00000000-0005-0000-0000-0000C8AA0000}"/>
    <cellStyle name="Normal 8 3 2 5 4 3" xfId="27257" xr:uid="{00000000-0005-0000-0000-0000C9AA0000}"/>
    <cellStyle name="Normal 8 3 2 5 5" xfId="7138" xr:uid="{00000000-0005-0000-0000-0000CAAA0000}"/>
    <cellStyle name="Normal 8 3 2 5 5 2" xfId="37473" xr:uid="{00000000-0005-0000-0000-0000CBAA0000}"/>
    <cellStyle name="Normal 8 3 2 5 5 3" xfId="22240" xr:uid="{00000000-0005-0000-0000-0000CCAA0000}"/>
    <cellStyle name="Normal 8 3 2 5 6" xfId="32461" xr:uid="{00000000-0005-0000-0000-0000CDAA0000}"/>
    <cellStyle name="Normal 8 3 2 5 7" xfId="17227" xr:uid="{00000000-0005-0000-0000-0000CEAA0000}"/>
    <cellStyle name="Normal 8 3 2 6" xfId="2920" xr:uid="{00000000-0005-0000-0000-0000CFAA0000}"/>
    <cellStyle name="Normal 8 3 2 6 2" xfId="12994" xr:uid="{00000000-0005-0000-0000-0000D0AA0000}"/>
    <cellStyle name="Normal 8 3 2 6 2 2" xfId="43325" xr:uid="{00000000-0005-0000-0000-0000D1AA0000}"/>
    <cellStyle name="Normal 8 3 2 6 2 3" xfId="28092" xr:uid="{00000000-0005-0000-0000-0000D2AA0000}"/>
    <cellStyle name="Normal 8 3 2 6 3" xfId="7974" xr:uid="{00000000-0005-0000-0000-0000D3AA0000}"/>
    <cellStyle name="Normal 8 3 2 6 3 2" xfId="38308" xr:uid="{00000000-0005-0000-0000-0000D4AA0000}"/>
    <cellStyle name="Normal 8 3 2 6 3 3" xfId="23075" xr:uid="{00000000-0005-0000-0000-0000D5AA0000}"/>
    <cellStyle name="Normal 8 3 2 6 4" xfId="33295" xr:uid="{00000000-0005-0000-0000-0000D6AA0000}"/>
    <cellStyle name="Normal 8 3 2 6 5" xfId="18062" xr:uid="{00000000-0005-0000-0000-0000D7AA0000}"/>
    <cellStyle name="Normal 8 3 2 7" xfId="4613" xr:uid="{00000000-0005-0000-0000-0000D8AA0000}"/>
    <cellStyle name="Normal 8 3 2 7 2" xfId="14665" xr:uid="{00000000-0005-0000-0000-0000D9AA0000}"/>
    <cellStyle name="Normal 8 3 2 7 2 2" xfId="44996" xr:uid="{00000000-0005-0000-0000-0000DAAA0000}"/>
    <cellStyle name="Normal 8 3 2 7 2 3" xfId="29763" xr:uid="{00000000-0005-0000-0000-0000DBAA0000}"/>
    <cellStyle name="Normal 8 3 2 7 3" xfId="9645" xr:uid="{00000000-0005-0000-0000-0000DCAA0000}"/>
    <cellStyle name="Normal 8 3 2 7 3 2" xfId="39979" xr:uid="{00000000-0005-0000-0000-0000DDAA0000}"/>
    <cellStyle name="Normal 8 3 2 7 3 3" xfId="24746" xr:uid="{00000000-0005-0000-0000-0000DEAA0000}"/>
    <cellStyle name="Normal 8 3 2 7 4" xfId="34966" xr:uid="{00000000-0005-0000-0000-0000DFAA0000}"/>
    <cellStyle name="Normal 8 3 2 7 5" xfId="19733" xr:uid="{00000000-0005-0000-0000-0000E0AA0000}"/>
    <cellStyle name="Normal 8 3 2 8" xfId="11323" xr:uid="{00000000-0005-0000-0000-0000E1AA0000}"/>
    <cellStyle name="Normal 8 3 2 8 2" xfId="41654" xr:uid="{00000000-0005-0000-0000-0000E2AA0000}"/>
    <cellStyle name="Normal 8 3 2 8 3" xfId="26421" xr:uid="{00000000-0005-0000-0000-0000E3AA0000}"/>
    <cellStyle name="Normal 8 3 2 9" xfId="6302" xr:uid="{00000000-0005-0000-0000-0000E4AA0000}"/>
    <cellStyle name="Normal 8 3 2 9 2" xfId="36637" xr:uid="{00000000-0005-0000-0000-0000E5AA0000}"/>
    <cellStyle name="Normal 8 3 2 9 3" xfId="21404" xr:uid="{00000000-0005-0000-0000-0000E6AA0000}"/>
    <cellStyle name="Normal 8 3 3" xfId="1266" xr:uid="{00000000-0005-0000-0000-0000E7AA0000}"/>
    <cellStyle name="Normal 8 3 3 10" xfId="16443" xr:uid="{00000000-0005-0000-0000-0000E8AA0000}"/>
    <cellStyle name="Normal 8 3 3 2" xfId="1485" xr:uid="{00000000-0005-0000-0000-0000E9AA0000}"/>
    <cellStyle name="Normal 8 3 3 2 2" xfId="1906" xr:uid="{00000000-0005-0000-0000-0000EAAA0000}"/>
    <cellStyle name="Normal 8 3 3 2 2 2" xfId="2745" xr:uid="{00000000-0005-0000-0000-0000EBAA0000}"/>
    <cellStyle name="Normal 8 3 3 2 2 2 2" xfId="4435" xr:uid="{00000000-0005-0000-0000-0000ECAA0000}"/>
    <cellStyle name="Normal 8 3 3 2 2 2 2 2" xfId="14508" xr:uid="{00000000-0005-0000-0000-0000EDAA0000}"/>
    <cellStyle name="Normal 8 3 3 2 2 2 2 2 2" xfId="44839" xr:uid="{00000000-0005-0000-0000-0000EEAA0000}"/>
    <cellStyle name="Normal 8 3 3 2 2 2 2 2 3" xfId="29606" xr:uid="{00000000-0005-0000-0000-0000EFAA0000}"/>
    <cellStyle name="Normal 8 3 3 2 2 2 2 3" xfId="9488" xr:uid="{00000000-0005-0000-0000-0000F0AA0000}"/>
    <cellStyle name="Normal 8 3 3 2 2 2 2 3 2" xfId="39822" xr:uid="{00000000-0005-0000-0000-0000F1AA0000}"/>
    <cellStyle name="Normal 8 3 3 2 2 2 2 3 3" xfId="24589" xr:uid="{00000000-0005-0000-0000-0000F2AA0000}"/>
    <cellStyle name="Normal 8 3 3 2 2 2 2 4" xfId="34809" xr:uid="{00000000-0005-0000-0000-0000F3AA0000}"/>
    <cellStyle name="Normal 8 3 3 2 2 2 2 5" xfId="19576" xr:uid="{00000000-0005-0000-0000-0000F4AA0000}"/>
    <cellStyle name="Normal 8 3 3 2 2 2 3" xfId="6127" xr:uid="{00000000-0005-0000-0000-0000F5AA0000}"/>
    <cellStyle name="Normal 8 3 3 2 2 2 3 2" xfId="16179" xr:uid="{00000000-0005-0000-0000-0000F6AA0000}"/>
    <cellStyle name="Normal 8 3 3 2 2 2 3 2 2" xfId="46510" xr:uid="{00000000-0005-0000-0000-0000F7AA0000}"/>
    <cellStyle name="Normal 8 3 3 2 2 2 3 2 3" xfId="31277" xr:uid="{00000000-0005-0000-0000-0000F8AA0000}"/>
    <cellStyle name="Normal 8 3 3 2 2 2 3 3" xfId="11159" xr:uid="{00000000-0005-0000-0000-0000F9AA0000}"/>
    <cellStyle name="Normal 8 3 3 2 2 2 3 3 2" xfId="41493" xr:uid="{00000000-0005-0000-0000-0000FAAA0000}"/>
    <cellStyle name="Normal 8 3 3 2 2 2 3 3 3" xfId="26260" xr:uid="{00000000-0005-0000-0000-0000FBAA0000}"/>
    <cellStyle name="Normal 8 3 3 2 2 2 3 4" xfId="36480" xr:uid="{00000000-0005-0000-0000-0000FCAA0000}"/>
    <cellStyle name="Normal 8 3 3 2 2 2 3 5" xfId="21247" xr:uid="{00000000-0005-0000-0000-0000FDAA0000}"/>
    <cellStyle name="Normal 8 3 3 2 2 2 4" xfId="12837" xr:uid="{00000000-0005-0000-0000-0000FEAA0000}"/>
    <cellStyle name="Normal 8 3 3 2 2 2 4 2" xfId="43168" xr:uid="{00000000-0005-0000-0000-0000FFAA0000}"/>
    <cellStyle name="Normal 8 3 3 2 2 2 4 3" xfId="27935" xr:uid="{00000000-0005-0000-0000-000000AB0000}"/>
    <cellStyle name="Normal 8 3 3 2 2 2 5" xfId="7816" xr:uid="{00000000-0005-0000-0000-000001AB0000}"/>
    <cellStyle name="Normal 8 3 3 2 2 2 5 2" xfId="38151" xr:uid="{00000000-0005-0000-0000-000002AB0000}"/>
    <cellStyle name="Normal 8 3 3 2 2 2 5 3" xfId="22918" xr:uid="{00000000-0005-0000-0000-000003AB0000}"/>
    <cellStyle name="Normal 8 3 3 2 2 2 6" xfId="33139" xr:uid="{00000000-0005-0000-0000-000004AB0000}"/>
    <cellStyle name="Normal 8 3 3 2 2 2 7" xfId="17905" xr:uid="{00000000-0005-0000-0000-000005AB0000}"/>
    <cellStyle name="Normal 8 3 3 2 2 3" xfId="3598" xr:uid="{00000000-0005-0000-0000-000006AB0000}"/>
    <cellStyle name="Normal 8 3 3 2 2 3 2" xfId="13672" xr:uid="{00000000-0005-0000-0000-000007AB0000}"/>
    <cellStyle name="Normal 8 3 3 2 2 3 2 2" xfId="44003" xr:uid="{00000000-0005-0000-0000-000008AB0000}"/>
    <cellStyle name="Normal 8 3 3 2 2 3 2 3" xfId="28770" xr:uid="{00000000-0005-0000-0000-000009AB0000}"/>
    <cellStyle name="Normal 8 3 3 2 2 3 3" xfId="8652" xr:uid="{00000000-0005-0000-0000-00000AAB0000}"/>
    <cellStyle name="Normal 8 3 3 2 2 3 3 2" xfId="38986" xr:uid="{00000000-0005-0000-0000-00000BAB0000}"/>
    <cellStyle name="Normal 8 3 3 2 2 3 3 3" xfId="23753" xr:uid="{00000000-0005-0000-0000-00000CAB0000}"/>
    <cellStyle name="Normal 8 3 3 2 2 3 4" xfId="33973" xr:uid="{00000000-0005-0000-0000-00000DAB0000}"/>
    <cellStyle name="Normal 8 3 3 2 2 3 5" xfId="18740" xr:uid="{00000000-0005-0000-0000-00000EAB0000}"/>
    <cellStyle name="Normal 8 3 3 2 2 4" xfId="5291" xr:uid="{00000000-0005-0000-0000-00000FAB0000}"/>
    <cellStyle name="Normal 8 3 3 2 2 4 2" xfId="15343" xr:uid="{00000000-0005-0000-0000-000010AB0000}"/>
    <cellStyle name="Normal 8 3 3 2 2 4 2 2" xfId="45674" xr:uid="{00000000-0005-0000-0000-000011AB0000}"/>
    <cellStyle name="Normal 8 3 3 2 2 4 2 3" xfId="30441" xr:uid="{00000000-0005-0000-0000-000012AB0000}"/>
    <cellStyle name="Normal 8 3 3 2 2 4 3" xfId="10323" xr:uid="{00000000-0005-0000-0000-000013AB0000}"/>
    <cellStyle name="Normal 8 3 3 2 2 4 3 2" xfId="40657" xr:uid="{00000000-0005-0000-0000-000014AB0000}"/>
    <cellStyle name="Normal 8 3 3 2 2 4 3 3" xfId="25424" xr:uid="{00000000-0005-0000-0000-000015AB0000}"/>
    <cellStyle name="Normal 8 3 3 2 2 4 4" xfId="35644" xr:uid="{00000000-0005-0000-0000-000016AB0000}"/>
    <cellStyle name="Normal 8 3 3 2 2 4 5" xfId="20411" xr:uid="{00000000-0005-0000-0000-000017AB0000}"/>
    <cellStyle name="Normal 8 3 3 2 2 5" xfId="12001" xr:uid="{00000000-0005-0000-0000-000018AB0000}"/>
    <cellStyle name="Normal 8 3 3 2 2 5 2" xfId="42332" xr:uid="{00000000-0005-0000-0000-000019AB0000}"/>
    <cellStyle name="Normal 8 3 3 2 2 5 3" xfId="27099" xr:uid="{00000000-0005-0000-0000-00001AAB0000}"/>
    <cellStyle name="Normal 8 3 3 2 2 6" xfId="6980" xr:uid="{00000000-0005-0000-0000-00001BAB0000}"/>
    <cellStyle name="Normal 8 3 3 2 2 6 2" xfId="37315" xr:uid="{00000000-0005-0000-0000-00001CAB0000}"/>
    <cellStyle name="Normal 8 3 3 2 2 6 3" xfId="22082" xr:uid="{00000000-0005-0000-0000-00001DAB0000}"/>
    <cellStyle name="Normal 8 3 3 2 2 7" xfId="32303" xr:uid="{00000000-0005-0000-0000-00001EAB0000}"/>
    <cellStyle name="Normal 8 3 3 2 2 8" xfId="17069" xr:uid="{00000000-0005-0000-0000-00001FAB0000}"/>
    <cellStyle name="Normal 8 3 3 2 3" xfId="2327" xr:uid="{00000000-0005-0000-0000-000020AB0000}"/>
    <cellStyle name="Normal 8 3 3 2 3 2" xfId="4017" xr:uid="{00000000-0005-0000-0000-000021AB0000}"/>
    <cellStyle name="Normal 8 3 3 2 3 2 2" xfId="14090" xr:uid="{00000000-0005-0000-0000-000022AB0000}"/>
    <cellStyle name="Normal 8 3 3 2 3 2 2 2" xfId="44421" xr:uid="{00000000-0005-0000-0000-000023AB0000}"/>
    <cellStyle name="Normal 8 3 3 2 3 2 2 3" xfId="29188" xr:uid="{00000000-0005-0000-0000-000024AB0000}"/>
    <cellStyle name="Normal 8 3 3 2 3 2 3" xfId="9070" xr:uid="{00000000-0005-0000-0000-000025AB0000}"/>
    <cellStyle name="Normal 8 3 3 2 3 2 3 2" xfId="39404" xr:uid="{00000000-0005-0000-0000-000026AB0000}"/>
    <cellStyle name="Normal 8 3 3 2 3 2 3 3" xfId="24171" xr:uid="{00000000-0005-0000-0000-000027AB0000}"/>
    <cellStyle name="Normal 8 3 3 2 3 2 4" xfId="34391" xr:uid="{00000000-0005-0000-0000-000028AB0000}"/>
    <cellStyle name="Normal 8 3 3 2 3 2 5" xfId="19158" xr:uid="{00000000-0005-0000-0000-000029AB0000}"/>
    <cellStyle name="Normal 8 3 3 2 3 3" xfId="5709" xr:uid="{00000000-0005-0000-0000-00002AAB0000}"/>
    <cellStyle name="Normal 8 3 3 2 3 3 2" xfId="15761" xr:uid="{00000000-0005-0000-0000-00002BAB0000}"/>
    <cellStyle name="Normal 8 3 3 2 3 3 2 2" xfId="46092" xr:uid="{00000000-0005-0000-0000-00002CAB0000}"/>
    <cellStyle name="Normal 8 3 3 2 3 3 2 3" xfId="30859" xr:uid="{00000000-0005-0000-0000-00002DAB0000}"/>
    <cellStyle name="Normal 8 3 3 2 3 3 3" xfId="10741" xr:uid="{00000000-0005-0000-0000-00002EAB0000}"/>
    <cellStyle name="Normal 8 3 3 2 3 3 3 2" xfId="41075" xr:uid="{00000000-0005-0000-0000-00002FAB0000}"/>
    <cellStyle name="Normal 8 3 3 2 3 3 3 3" xfId="25842" xr:uid="{00000000-0005-0000-0000-000030AB0000}"/>
    <cellStyle name="Normal 8 3 3 2 3 3 4" xfId="36062" xr:uid="{00000000-0005-0000-0000-000031AB0000}"/>
    <cellStyle name="Normal 8 3 3 2 3 3 5" xfId="20829" xr:uid="{00000000-0005-0000-0000-000032AB0000}"/>
    <cellStyle name="Normal 8 3 3 2 3 4" xfId="12419" xr:uid="{00000000-0005-0000-0000-000033AB0000}"/>
    <cellStyle name="Normal 8 3 3 2 3 4 2" xfId="42750" xr:uid="{00000000-0005-0000-0000-000034AB0000}"/>
    <cellStyle name="Normal 8 3 3 2 3 4 3" xfId="27517" xr:uid="{00000000-0005-0000-0000-000035AB0000}"/>
    <cellStyle name="Normal 8 3 3 2 3 5" xfId="7398" xr:uid="{00000000-0005-0000-0000-000036AB0000}"/>
    <cellStyle name="Normal 8 3 3 2 3 5 2" xfId="37733" xr:uid="{00000000-0005-0000-0000-000037AB0000}"/>
    <cellStyle name="Normal 8 3 3 2 3 5 3" xfId="22500" xr:uid="{00000000-0005-0000-0000-000038AB0000}"/>
    <cellStyle name="Normal 8 3 3 2 3 6" xfId="32721" xr:uid="{00000000-0005-0000-0000-000039AB0000}"/>
    <cellStyle name="Normal 8 3 3 2 3 7" xfId="17487" xr:uid="{00000000-0005-0000-0000-00003AAB0000}"/>
    <cellStyle name="Normal 8 3 3 2 4" xfId="3180" xr:uid="{00000000-0005-0000-0000-00003BAB0000}"/>
    <cellStyle name="Normal 8 3 3 2 4 2" xfId="13254" xr:uid="{00000000-0005-0000-0000-00003CAB0000}"/>
    <cellStyle name="Normal 8 3 3 2 4 2 2" xfId="43585" xr:uid="{00000000-0005-0000-0000-00003DAB0000}"/>
    <cellStyle name="Normal 8 3 3 2 4 2 3" xfId="28352" xr:uid="{00000000-0005-0000-0000-00003EAB0000}"/>
    <cellStyle name="Normal 8 3 3 2 4 3" xfId="8234" xr:uid="{00000000-0005-0000-0000-00003FAB0000}"/>
    <cellStyle name="Normal 8 3 3 2 4 3 2" xfId="38568" xr:uid="{00000000-0005-0000-0000-000040AB0000}"/>
    <cellStyle name="Normal 8 3 3 2 4 3 3" xfId="23335" xr:uid="{00000000-0005-0000-0000-000041AB0000}"/>
    <cellStyle name="Normal 8 3 3 2 4 4" xfId="33555" xr:uid="{00000000-0005-0000-0000-000042AB0000}"/>
    <cellStyle name="Normal 8 3 3 2 4 5" xfId="18322" xr:uid="{00000000-0005-0000-0000-000043AB0000}"/>
    <cellStyle name="Normal 8 3 3 2 5" xfId="4873" xr:uid="{00000000-0005-0000-0000-000044AB0000}"/>
    <cellStyle name="Normal 8 3 3 2 5 2" xfId="14925" xr:uid="{00000000-0005-0000-0000-000045AB0000}"/>
    <cellStyle name="Normal 8 3 3 2 5 2 2" xfId="45256" xr:uid="{00000000-0005-0000-0000-000046AB0000}"/>
    <cellStyle name="Normal 8 3 3 2 5 2 3" xfId="30023" xr:uid="{00000000-0005-0000-0000-000047AB0000}"/>
    <cellStyle name="Normal 8 3 3 2 5 3" xfId="9905" xr:uid="{00000000-0005-0000-0000-000048AB0000}"/>
    <cellStyle name="Normal 8 3 3 2 5 3 2" xfId="40239" xr:uid="{00000000-0005-0000-0000-000049AB0000}"/>
    <cellStyle name="Normal 8 3 3 2 5 3 3" xfId="25006" xr:uid="{00000000-0005-0000-0000-00004AAB0000}"/>
    <cellStyle name="Normal 8 3 3 2 5 4" xfId="35226" xr:uid="{00000000-0005-0000-0000-00004BAB0000}"/>
    <cellStyle name="Normal 8 3 3 2 5 5" xfId="19993" xr:uid="{00000000-0005-0000-0000-00004CAB0000}"/>
    <cellStyle name="Normal 8 3 3 2 6" xfId="11583" xr:uid="{00000000-0005-0000-0000-00004DAB0000}"/>
    <cellStyle name="Normal 8 3 3 2 6 2" xfId="41914" xr:uid="{00000000-0005-0000-0000-00004EAB0000}"/>
    <cellStyle name="Normal 8 3 3 2 6 3" xfId="26681" xr:uid="{00000000-0005-0000-0000-00004FAB0000}"/>
    <cellStyle name="Normal 8 3 3 2 7" xfId="6562" xr:uid="{00000000-0005-0000-0000-000050AB0000}"/>
    <cellStyle name="Normal 8 3 3 2 7 2" xfId="36897" xr:uid="{00000000-0005-0000-0000-000051AB0000}"/>
    <cellStyle name="Normal 8 3 3 2 7 3" xfId="21664" xr:uid="{00000000-0005-0000-0000-000052AB0000}"/>
    <cellStyle name="Normal 8 3 3 2 8" xfId="31885" xr:uid="{00000000-0005-0000-0000-000053AB0000}"/>
    <cellStyle name="Normal 8 3 3 2 9" xfId="16651" xr:uid="{00000000-0005-0000-0000-000054AB0000}"/>
    <cellStyle name="Normal 8 3 3 3" xfId="1698" xr:uid="{00000000-0005-0000-0000-000055AB0000}"/>
    <cellStyle name="Normal 8 3 3 3 2" xfId="2537" xr:uid="{00000000-0005-0000-0000-000056AB0000}"/>
    <cellStyle name="Normal 8 3 3 3 2 2" xfId="4227" xr:uid="{00000000-0005-0000-0000-000057AB0000}"/>
    <cellStyle name="Normal 8 3 3 3 2 2 2" xfId="14300" xr:uid="{00000000-0005-0000-0000-000058AB0000}"/>
    <cellStyle name="Normal 8 3 3 3 2 2 2 2" xfId="44631" xr:uid="{00000000-0005-0000-0000-000059AB0000}"/>
    <cellStyle name="Normal 8 3 3 3 2 2 2 3" xfId="29398" xr:uid="{00000000-0005-0000-0000-00005AAB0000}"/>
    <cellStyle name="Normal 8 3 3 3 2 2 3" xfId="9280" xr:uid="{00000000-0005-0000-0000-00005BAB0000}"/>
    <cellStyle name="Normal 8 3 3 3 2 2 3 2" xfId="39614" xr:uid="{00000000-0005-0000-0000-00005CAB0000}"/>
    <cellStyle name="Normal 8 3 3 3 2 2 3 3" xfId="24381" xr:uid="{00000000-0005-0000-0000-00005DAB0000}"/>
    <cellStyle name="Normal 8 3 3 3 2 2 4" xfId="34601" xr:uid="{00000000-0005-0000-0000-00005EAB0000}"/>
    <cellStyle name="Normal 8 3 3 3 2 2 5" xfId="19368" xr:uid="{00000000-0005-0000-0000-00005FAB0000}"/>
    <cellStyle name="Normal 8 3 3 3 2 3" xfId="5919" xr:uid="{00000000-0005-0000-0000-000060AB0000}"/>
    <cellStyle name="Normal 8 3 3 3 2 3 2" xfId="15971" xr:uid="{00000000-0005-0000-0000-000061AB0000}"/>
    <cellStyle name="Normal 8 3 3 3 2 3 2 2" xfId="46302" xr:uid="{00000000-0005-0000-0000-000062AB0000}"/>
    <cellStyle name="Normal 8 3 3 3 2 3 2 3" xfId="31069" xr:uid="{00000000-0005-0000-0000-000063AB0000}"/>
    <cellStyle name="Normal 8 3 3 3 2 3 3" xfId="10951" xr:uid="{00000000-0005-0000-0000-000064AB0000}"/>
    <cellStyle name="Normal 8 3 3 3 2 3 3 2" xfId="41285" xr:uid="{00000000-0005-0000-0000-000065AB0000}"/>
    <cellStyle name="Normal 8 3 3 3 2 3 3 3" xfId="26052" xr:uid="{00000000-0005-0000-0000-000066AB0000}"/>
    <cellStyle name="Normal 8 3 3 3 2 3 4" xfId="36272" xr:uid="{00000000-0005-0000-0000-000067AB0000}"/>
    <cellStyle name="Normal 8 3 3 3 2 3 5" xfId="21039" xr:uid="{00000000-0005-0000-0000-000068AB0000}"/>
    <cellStyle name="Normal 8 3 3 3 2 4" xfId="12629" xr:uid="{00000000-0005-0000-0000-000069AB0000}"/>
    <cellStyle name="Normal 8 3 3 3 2 4 2" xfId="42960" xr:uid="{00000000-0005-0000-0000-00006AAB0000}"/>
    <cellStyle name="Normal 8 3 3 3 2 4 3" xfId="27727" xr:uid="{00000000-0005-0000-0000-00006BAB0000}"/>
    <cellStyle name="Normal 8 3 3 3 2 5" xfId="7608" xr:uid="{00000000-0005-0000-0000-00006CAB0000}"/>
    <cellStyle name="Normal 8 3 3 3 2 5 2" xfId="37943" xr:uid="{00000000-0005-0000-0000-00006DAB0000}"/>
    <cellStyle name="Normal 8 3 3 3 2 5 3" xfId="22710" xr:uid="{00000000-0005-0000-0000-00006EAB0000}"/>
    <cellStyle name="Normal 8 3 3 3 2 6" xfId="32931" xr:uid="{00000000-0005-0000-0000-00006FAB0000}"/>
    <cellStyle name="Normal 8 3 3 3 2 7" xfId="17697" xr:uid="{00000000-0005-0000-0000-000070AB0000}"/>
    <cellStyle name="Normal 8 3 3 3 3" xfId="3390" xr:uid="{00000000-0005-0000-0000-000071AB0000}"/>
    <cellStyle name="Normal 8 3 3 3 3 2" xfId="13464" xr:uid="{00000000-0005-0000-0000-000072AB0000}"/>
    <cellStyle name="Normal 8 3 3 3 3 2 2" xfId="43795" xr:uid="{00000000-0005-0000-0000-000073AB0000}"/>
    <cellStyle name="Normal 8 3 3 3 3 2 3" xfId="28562" xr:uid="{00000000-0005-0000-0000-000074AB0000}"/>
    <cellStyle name="Normal 8 3 3 3 3 3" xfId="8444" xr:uid="{00000000-0005-0000-0000-000075AB0000}"/>
    <cellStyle name="Normal 8 3 3 3 3 3 2" xfId="38778" xr:uid="{00000000-0005-0000-0000-000076AB0000}"/>
    <cellStyle name="Normal 8 3 3 3 3 3 3" xfId="23545" xr:uid="{00000000-0005-0000-0000-000077AB0000}"/>
    <cellStyle name="Normal 8 3 3 3 3 4" xfId="33765" xr:uid="{00000000-0005-0000-0000-000078AB0000}"/>
    <cellStyle name="Normal 8 3 3 3 3 5" xfId="18532" xr:uid="{00000000-0005-0000-0000-000079AB0000}"/>
    <cellStyle name="Normal 8 3 3 3 4" xfId="5083" xr:uid="{00000000-0005-0000-0000-00007AAB0000}"/>
    <cellStyle name="Normal 8 3 3 3 4 2" xfId="15135" xr:uid="{00000000-0005-0000-0000-00007BAB0000}"/>
    <cellStyle name="Normal 8 3 3 3 4 2 2" xfId="45466" xr:uid="{00000000-0005-0000-0000-00007CAB0000}"/>
    <cellStyle name="Normal 8 3 3 3 4 2 3" xfId="30233" xr:uid="{00000000-0005-0000-0000-00007DAB0000}"/>
    <cellStyle name="Normal 8 3 3 3 4 3" xfId="10115" xr:uid="{00000000-0005-0000-0000-00007EAB0000}"/>
    <cellStyle name="Normal 8 3 3 3 4 3 2" xfId="40449" xr:uid="{00000000-0005-0000-0000-00007FAB0000}"/>
    <cellStyle name="Normal 8 3 3 3 4 3 3" xfId="25216" xr:uid="{00000000-0005-0000-0000-000080AB0000}"/>
    <cellStyle name="Normal 8 3 3 3 4 4" xfId="35436" xr:uid="{00000000-0005-0000-0000-000081AB0000}"/>
    <cellStyle name="Normal 8 3 3 3 4 5" xfId="20203" xr:uid="{00000000-0005-0000-0000-000082AB0000}"/>
    <cellStyle name="Normal 8 3 3 3 5" xfId="11793" xr:uid="{00000000-0005-0000-0000-000083AB0000}"/>
    <cellStyle name="Normal 8 3 3 3 5 2" xfId="42124" xr:uid="{00000000-0005-0000-0000-000084AB0000}"/>
    <cellStyle name="Normal 8 3 3 3 5 3" xfId="26891" xr:uid="{00000000-0005-0000-0000-000085AB0000}"/>
    <cellStyle name="Normal 8 3 3 3 6" xfId="6772" xr:uid="{00000000-0005-0000-0000-000086AB0000}"/>
    <cellStyle name="Normal 8 3 3 3 6 2" xfId="37107" xr:uid="{00000000-0005-0000-0000-000087AB0000}"/>
    <cellStyle name="Normal 8 3 3 3 6 3" xfId="21874" xr:uid="{00000000-0005-0000-0000-000088AB0000}"/>
    <cellStyle name="Normal 8 3 3 3 7" xfId="32095" xr:uid="{00000000-0005-0000-0000-000089AB0000}"/>
    <cellStyle name="Normal 8 3 3 3 8" xfId="16861" xr:uid="{00000000-0005-0000-0000-00008AAB0000}"/>
    <cellStyle name="Normal 8 3 3 4" xfId="2119" xr:uid="{00000000-0005-0000-0000-00008BAB0000}"/>
    <cellStyle name="Normal 8 3 3 4 2" xfId="3809" xr:uid="{00000000-0005-0000-0000-00008CAB0000}"/>
    <cellStyle name="Normal 8 3 3 4 2 2" xfId="13882" xr:uid="{00000000-0005-0000-0000-00008DAB0000}"/>
    <cellStyle name="Normal 8 3 3 4 2 2 2" xfId="44213" xr:uid="{00000000-0005-0000-0000-00008EAB0000}"/>
    <cellStyle name="Normal 8 3 3 4 2 2 3" xfId="28980" xr:uid="{00000000-0005-0000-0000-00008FAB0000}"/>
    <cellStyle name="Normal 8 3 3 4 2 3" xfId="8862" xr:uid="{00000000-0005-0000-0000-000090AB0000}"/>
    <cellStyle name="Normal 8 3 3 4 2 3 2" xfId="39196" xr:uid="{00000000-0005-0000-0000-000091AB0000}"/>
    <cellStyle name="Normal 8 3 3 4 2 3 3" xfId="23963" xr:uid="{00000000-0005-0000-0000-000092AB0000}"/>
    <cellStyle name="Normal 8 3 3 4 2 4" xfId="34183" xr:uid="{00000000-0005-0000-0000-000093AB0000}"/>
    <cellStyle name="Normal 8 3 3 4 2 5" xfId="18950" xr:uid="{00000000-0005-0000-0000-000094AB0000}"/>
    <cellStyle name="Normal 8 3 3 4 3" xfId="5501" xr:uid="{00000000-0005-0000-0000-000095AB0000}"/>
    <cellStyle name="Normal 8 3 3 4 3 2" xfId="15553" xr:uid="{00000000-0005-0000-0000-000096AB0000}"/>
    <cellStyle name="Normal 8 3 3 4 3 2 2" xfId="45884" xr:uid="{00000000-0005-0000-0000-000097AB0000}"/>
    <cellStyle name="Normal 8 3 3 4 3 2 3" xfId="30651" xr:uid="{00000000-0005-0000-0000-000098AB0000}"/>
    <cellStyle name="Normal 8 3 3 4 3 3" xfId="10533" xr:uid="{00000000-0005-0000-0000-000099AB0000}"/>
    <cellStyle name="Normal 8 3 3 4 3 3 2" xfId="40867" xr:uid="{00000000-0005-0000-0000-00009AAB0000}"/>
    <cellStyle name="Normal 8 3 3 4 3 3 3" xfId="25634" xr:uid="{00000000-0005-0000-0000-00009BAB0000}"/>
    <cellStyle name="Normal 8 3 3 4 3 4" xfId="35854" xr:uid="{00000000-0005-0000-0000-00009CAB0000}"/>
    <cellStyle name="Normal 8 3 3 4 3 5" xfId="20621" xr:uid="{00000000-0005-0000-0000-00009DAB0000}"/>
    <cellStyle name="Normal 8 3 3 4 4" xfId="12211" xr:uid="{00000000-0005-0000-0000-00009EAB0000}"/>
    <cellStyle name="Normal 8 3 3 4 4 2" xfId="42542" xr:uid="{00000000-0005-0000-0000-00009FAB0000}"/>
    <cellStyle name="Normal 8 3 3 4 4 3" xfId="27309" xr:uid="{00000000-0005-0000-0000-0000A0AB0000}"/>
    <cellStyle name="Normal 8 3 3 4 5" xfId="7190" xr:uid="{00000000-0005-0000-0000-0000A1AB0000}"/>
    <cellStyle name="Normal 8 3 3 4 5 2" xfId="37525" xr:uid="{00000000-0005-0000-0000-0000A2AB0000}"/>
    <cellStyle name="Normal 8 3 3 4 5 3" xfId="22292" xr:uid="{00000000-0005-0000-0000-0000A3AB0000}"/>
    <cellStyle name="Normal 8 3 3 4 6" xfId="32513" xr:uid="{00000000-0005-0000-0000-0000A4AB0000}"/>
    <cellStyle name="Normal 8 3 3 4 7" xfId="17279" xr:uid="{00000000-0005-0000-0000-0000A5AB0000}"/>
    <cellStyle name="Normal 8 3 3 5" xfId="2972" xr:uid="{00000000-0005-0000-0000-0000A6AB0000}"/>
    <cellStyle name="Normal 8 3 3 5 2" xfId="13046" xr:uid="{00000000-0005-0000-0000-0000A7AB0000}"/>
    <cellStyle name="Normal 8 3 3 5 2 2" xfId="43377" xr:uid="{00000000-0005-0000-0000-0000A8AB0000}"/>
    <cellStyle name="Normal 8 3 3 5 2 3" xfId="28144" xr:uid="{00000000-0005-0000-0000-0000A9AB0000}"/>
    <cellStyle name="Normal 8 3 3 5 3" xfId="8026" xr:uid="{00000000-0005-0000-0000-0000AAAB0000}"/>
    <cellStyle name="Normal 8 3 3 5 3 2" xfId="38360" xr:uid="{00000000-0005-0000-0000-0000ABAB0000}"/>
    <cellStyle name="Normal 8 3 3 5 3 3" xfId="23127" xr:uid="{00000000-0005-0000-0000-0000ACAB0000}"/>
    <cellStyle name="Normal 8 3 3 5 4" xfId="33347" xr:uid="{00000000-0005-0000-0000-0000ADAB0000}"/>
    <cellStyle name="Normal 8 3 3 5 5" xfId="18114" xr:uid="{00000000-0005-0000-0000-0000AEAB0000}"/>
    <cellStyle name="Normal 8 3 3 6" xfId="4665" xr:uid="{00000000-0005-0000-0000-0000AFAB0000}"/>
    <cellStyle name="Normal 8 3 3 6 2" xfId="14717" xr:uid="{00000000-0005-0000-0000-0000B0AB0000}"/>
    <cellStyle name="Normal 8 3 3 6 2 2" xfId="45048" xr:uid="{00000000-0005-0000-0000-0000B1AB0000}"/>
    <cellStyle name="Normal 8 3 3 6 2 3" xfId="29815" xr:uid="{00000000-0005-0000-0000-0000B2AB0000}"/>
    <cellStyle name="Normal 8 3 3 6 3" xfId="9697" xr:uid="{00000000-0005-0000-0000-0000B3AB0000}"/>
    <cellStyle name="Normal 8 3 3 6 3 2" xfId="40031" xr:uid="{00000000-0005-0000-0000-0000B4AB0000}"/>
    <cellStyle name="Normal 8 3 3 6 3 3" xfId="24798" xr:uid="{00000000-0005-0000-0000-0000B5AB0000}"/>
    <cellStyle name="Normal 8 3 3 6 4" xfId="35018" xr:uid="{00000000-0005-0000-0000-0000B6AB0000}"/>
    <cellStyle name="Normal 8 3 3 6 5" xfId="19785" xr:uid="{00000000-0005-0000-0000-0000B7AB0000}"/>
    <cellStyle name="Normal 8 3 3 7" xfId="11375" xr:uid="{00000000-0005-0000-0000-0000B8AB0000}"/>
    <cellStyle name="Normal 8 3 3 7 2" xfId="41706" xr:uid="{00000000-0005-0000-0000-0000B9AB0000}"/>
    <cellStyle name="Normal 8 3 3 7 3" xfId="26473" xr:uid="{00000000-0005-0000-0000-0000BAAB0000}"/>
    <cellStyle name="Normal 8 3 3 8" xfId="6354" xr:uid="{00000000-0005-0000-0000-0000BBAB0000}"/>
    <cellStyle name="Normal 8 3 3 8 2" xfId="36689" xr:uid="{00000000-0005-0000-0000-0000BCAB0000}"/>
    <cellStyle name="Normal 8 3 3 8 3" xfId="21456" xr:uid="{00000000-0005-0000-0000-0000BDAB0000}"/>
    <cellStyle name="Normal 8 3 3 9" xfId="31678" xr:uid="{00000000-0005-0000-0000-0000BEAB0000}"/>
    <cellStyle name="Normal 8 3 4" xfId="1379" xr:uid="{00000000-0005-0000-0000-0000BFAB0000}"/>
    <cellStyle name="Normal 8 3 4 2" xfId="1802" xr:uid="{00000000-0005-0000-0000-0000C0AB0000}"/>
    <cellStyle name="Normal 8 3 4 2 2" xfId="2641" xr:uid="{00000000-0005-0000-0000-0000C1AB0000}"/>
    <cellStyle name="Normal 8 3 4 2 2 2" xfId="4331" xr:uid="{00000000-0005-0000-0000-0000C2AB0000}"/>
    <cellStyle name="Normal 8 3 4 2 2 2 2" xfId="14404" xr:uid="{00000000-0005-0000-0000-0000C3AB0000}"/>
    <cellStyle name="Normal 8 3 4 2 2 2 2 2" xfId="44735" xr:uid="{00000000-0005-0000-0000-0000C4AB0000}"/>
    <cellStyle name="Normal 8 3 4 2 2 2 2 3" xfId="29502" xr:uid="{00000000-0005-0000-0000-0000C5AB0000}"/>
    <cellStyle name="Normal 8 3 4 2 2 2 3" xfId="9384" xr:uid="{00000000-0005-0000-0000-0000C6AB0000}"/>
    <cellStyle name="Normal 8 3 4 2 2 2 3 2" xfId="39718" xr:uid="{00000000-0005-0000-0000-0000C7AB0000}"/>
    <cellStyle name="Normal 8 3 4 2 2 2 3 3" xfId="24485" xr:uid="{00000000-0005-0000-0000-0000C8AB0000}"/>
    <cellStyle name="Normal 8 3 4 2 2 2 4" xfId="34705" xr:uid="{00000000-0005-0000-0000-0000C9AB0000}"/>
    <cellStyle name="Normal 8 3 4 2 2 2 5" xfId="19472" xr:uid="{00000000-0005-0000-0000-0000CAAB0000}"/>
    <cellStyle name="Normal 8 3 4 2 2 3" xfId="6023" xr:uid="{00000000-0005-0000-0000-0000CBAB0000}"/>
    <cellStyle name="Normal 8 3 4 2 2 3 2" xfId="16075" xr:uid="{00000000-0005-0000-0000-0000CCAB0000}"/>
    <cellStyle name="Normal 8 3 4 2 2 3 2 2" xfId="46406" xr:uid="{00000000-0005-0000-0000-0000CDAB0000}"/>
    <cellStyle name="Normal 8 3 4 2 2 3 2 3" xfId="31173" xr:uid="{00000000-0005-0000-0000-0000CEAB0000}"/>
    <cellStyle name="Normal 8 3 4 2 2 3 3" xfId="11055" xr:uid="{00000000-0005-0000-0000-0000CFAB0000}"/>
    <cellStyle name="Normal 8 3 4 2 2 3 3 2" xfId="41389" xr:uid="{00000000-0005-0000-0000-0000D0AB0000}"/>
    <cellStyle name="Normal 8 3 4 2 2 3 3 3" xfId="26156" xr:uid="{00000000-0005-0000-0000-0000D1AB0000}"/>
    <cellStyle name="Normal 8 3 4 2 2 3 4" xfId="36376" xr:uid="{00000000-0005-0000-0000-0000D2AB0000}"/>
    <cellStyle name="Normal 8 3 4 2 2 3 5" xfId="21143" xr:uid="{00000000-0005-0000-0000-0000D3AB0000}"/>
    <cellStyle name="Normal 8 3 4 2 2 4" xfId="12733" xr:uid="{00000000-0005-0000-0000-0000D4AB0000}"/>
    <cellStyle name="Normal 8 3 4 2 2 4 2" xfId="43064" xr:uid="{00000000-0005-0000-0000-0000D5AB0000}"/>
    <cellStyle name="Normal 8 3 4 2 2 4 3" xfId="27831" xr:uid="{00000000-0005-0000-0000-0000D6AB0000}"/>
    <cellStyle name="Normal 8 3 4 2 2 5" xfId="7712" xr:uid="{00000000-0005-0000-0000-0000D7AB0000}"/>
    <cellStyle name="Normal 8 3 4 2 2 5 2" xfId="38047" xr:uid="{00000000-0005-0000-0000-0000D8AB0000}"/>
    <cellStyle name="Normal 8 3 4 2 2 5 3" xfId="22814" xr:uid="{00000000-0005-0000-0000-0000D9AB0000}"/>
    <cellStyle name="Normal 8 3 4 2 2 6" xfId="33035" xr:uid="{00000000-0005-0000-0000-0000DAAB0000}"/>
    <cellStyle name="Normal 8 3 4 2 2 7" xfId="17801" xr:uid="{00000000-0005-0000-0000-0000DBAB0000}"/>
    <cellStyle name="Normal 8 3 4 2 3" xfId="3494" xr:uid="{00000000-0005-0000-0000-0000DCAB0000}"/>
    <cellStyle name="Normal 8 3 4 2 3 2" xfId="13568" xr:uid="{00000000-0005-0000-0000-0000DDAB0000}"/>
    <cellStyle name="Normal 8 3 4 2 3 2 2" xfId="43899" xr:uid="{00000000-0005-0000-0000-0000DEAB0000}"/>
    <cellStyle name="Normal 8 3 4 2 3 2 3" xfId="28666" xr:uid="{00000000-0005-0000-0000-0000DFAB0000}"/>
    <cellStyle name="Normal 8 3 4 2 3 3" xfId="8548" xr:uid="{00000000-0005-0000-0000-0000E0AB0000}"/>
    <cellStyle name="Normal 8 3 4 2 3 3 2" xfId="38882" xr:uid="{00000000-0005-0000-0000-0000E1AB0000}"/>
    <cellStyle name="Normal 8 3 4 2 3 3 3" xfId="23649" xr:uid="{00000000-0005-0000-0000-0000E2AB0000}"/>
    <cellStyle name="Normal 8 3 4 2 3 4" xfId="33869" xr:uid="{00000000-0005-0000-0000-0000E3AB0000}"/>
    <cellStyle name="Normal 8 3 4 2 3 5" xfId="18636" xr:uid="{00000000-0005-0000-0000-0000E4AB0000}"/>
    <cellStyle name="Normal 8 3 4 2 4" xfId="5187" xr:uid="{00000000-0005-0000-0000-0000E5AB0000}"/>
    <cellStyle name="Normal 8 3 4 2 4 2" xfId="15239" xr:uid="{00000000-0005-0000-0000-0000E6AB0000}"/>
    <cellStyle name="Normal 8 3 4 2 4 2 2" xfId="45570" xr:uid="{00000000-0005-0000-0000-0000E7AB0000}"/>
    <cellStyle name="Normal 8 3 4 2 4 2 3" xfId="30337" xr:uid="{00000000-0005-0000-0000-0000E8AB0000}"/>
    <cellStyle name="Normal 8 3 4 2 4 3" xfId="10219" xr:uid="{00000000-0005-0000-0000-0000E9AB0000}"/>
    <cellStyle name="Normal 8 3 4 2 4 3 2" xfId="40553" xr:uid="{00000000-0005-0000-0000-0000EAAB0000}"/>
    <cellStyle name="Normal 8 3 4 2 4 3 3" xfId="25320" xr:uid="{00000000-0005-0000-0000-0000EBAB0000}"/>
    <cellStyle name="Normal 8 3 4 2 4 4" xfId="35540" xr:uid="{00000000-0005-0000-0000-0000ECAB0000}"/>
    <cellStyle name="Normal 8 3 4 2 4 5" xfId="20307" xr:uid="{00000000-0005-0000-0000-0000EDAB0000}"/>
    <cellStyle name="Normal 8 3 4 2 5" xfId="11897" xr:uid="{00000000-0005-0000-0000-0000EEAB0000}"/>
    <cellStyle name="Normal 8 3 4 2 5 2" xfId="42228" xr:uid="{00000000-0005-0000-0000-0000EFAB0000}"/>
    <cellStyle name="Normal 8 3 4 2 5 3" xfId="26995" xr:uid="{00000000-0005-0000-0000-0000F0AB0000}"/>
    <cellStyle name="Normal 8 3 4 2 6" xfId="6876" xr:uid="{00000000-0005-0000-0000-0000F1AB0000}"/>
    <cellStyle name="Normal 8 3 4 2 6 2" xfId="37211" xr:uid="{00000000-0005-0000-0000-0000F2AB0000}"/>
    <cellStyle name="Normal 8 3 4 2 6 3" xfId="21978" xr:uid="{00000000-0005-0000-0000-0000F3AB0000}"/>
    <cellStyle name="Normal 8 3 4 2 7" xfId="32199" xr:uid="{00000000-0005-0000-0000-0000F4AB0000}"/>
    <cellStyle name="Normal 8 3 4 2 8" xfId="16965" xr:uid="{00000000-0005-0000-0000-0000F5AB0000}"/>
    <cellStyle name="Normal 8 3 4 3" xfId="2223" xr:uid="{00000000-0005-0000-0000-0000F6AB0000}"/>
    <cellStyle name="Normal 8 3 4 3 2" xfId="3913" xr:uid="{00000000-0005-0000-0000-0000F7AB0000}"/>
    <cellStyle name="Normal 8 3 4 3 2 2" xfId="13986" xr:uid="{00000000-0005-0000-0000-0000F8AB0000}"/>
    <cellStyle name="Normal 8 3 4 3 2 2 2" xfId="44317" xr:uid="{00000000-0005-0000-0000-0000F9AB0000}"/>
    <cellStyle name="Normal 8 3 4 3 2 2 3" xfId="29084" xr:uid="{00000000-0005-0000-0000-0000FAAB0000}"/>
    <cellStyle name="Normal 8 3 4 3 2 3" xfId="8966" xr:uid="{00000000-0005-0000-0000-0000FBAB0000}"/>
    <cellStyle name="Normal 8 3 4 3 2 3 2" xfId="39300" xr:uid="{00000000-0005-0000-0000-0000FCAB0000}"/>
    <cellStyle name="Normal 8 3 4 3 2 3 3" xfId="24067" xr:uid="{00000000-0005-0000-0000-0000FDAB0000}"/>
    <cellStyle name="Normal 8 3 4 3 2 4" xfId="34287" xr:uid="{00000000-0005-0000-0000-0000FEAB0000}"/>
    <cellStyle name="Normal 8 3 4 3 2 5" xfId="19054" xr:uid="{00000000-0005-0000-0000-0000FFAB0000}"/>
    <cellStyle name="Normal 8 3 4 3 3" xfId="5605" xr:uid="{00000000-0005-0000-0000-000000AC0000}"/>
    <cellStyle name="Normal 8 3 4 3 3 2" xfId="15657" xr:uid="{00000000-0005-0000-0000-000001AC0000}"/>
    <cellStyle name="Normal 8 3 4 3 3 2 2" xfId="45988" xr:uid="{00000000-0005-0000-0000-000002AC0000}"/>
    <cellStyle name="Normal 8 3 4 3 3 2 3" xfId="30755" xr:uid="{00000000-0005-0000-0000-000003AC0000}"/>
    <cellStyle name="Normal 8 3 4 3 3 3" xfId="10637" xr:uid="{00000000-0005-0000-0000-000004AC0000}"/>
    <cellStyle name="Normal 8 3 4 3 3 3 2" xfId="40971" xr:uid="{00000000-0005-0000-0000-000005AC0000}"/>
    <cellStyle name="Normal 8 3 4 3 3 3 3" xfId="25738" xr:uid="{00000000-0005-0000-0000-000006AC0000}"/>
    <cellStyle name="Normal 8 3 4 3 3 4" xfId="35958" xr:uid="{00000000-0005-0000-0000-000007AC0000}"/>
    <cellStyle name="Normal 8 3 4 3 3 5" xfId="20725" xr:uid="{00000000-0005-0000-0000-000008AC0000}"/>
    <cellStyle name="Normal 8 3 4 3 4" xfId="12315" xr:uid="{00000000-0005-0000-0000-000009AC0000}"/>
    <cellStyle name="Normal 8 3 4 3 4 2" xfId="42646" xr:uid="{00000000-0005-0000-0000-00000AAC0000}"/>
    <cellStyle name="Normal 8 3 4 3 4 3" xfId="27413" xr:uid="{00000000-0005-0000-0000-00000BAC0000}"/>
    <cellStyle name="Normal 8 3 4 3 5" xfId="7294" xr:uid="{00000000-0005-0000-0000-00000CAC0000}"/>
    <cellStyle name="Normal 8 3 4 3 5 2" xfId="37629" xr:uid="{00000000-0005-0000-0000-00000DAC0000}"/>
    <cellStyle name="Normal 8 3 4 3 5 3" xfId="22396" xr:uid="{00000000-0005-0000-0000-00000EAC0000}"/>
    <cellStyle name="Normal 8 3 4 3 6" xfId="32617" xr:uid="{00000000-0005-0000-0000-00000FAC0000}"/>
    <cellStyle name="Normal 8 3 4 3 7" xfId="17383" xr:uid="{00000000-0005-0000-0000-000010AC0000}"/>
    <cellStyle name="Normal 8 3 4 4" xfId="3076" xr:uid="{00000000-0005-0000-0000-000011AC0000}"/>
    <cellStyle name="Normal 8 3 4 4 2" xfId="13150" xr:uid="{00000000-0005-0000-0000-000012AC0000}"/>
    <cellStyle name="Normal 8 3 4 4 2 2" xfId="43481" xr:uid="{00000000-0005-0000-0000-000013AC0000}"/>
    <cellStyle name="Normal 8 3 4 4 2 3" xfId="28248" xr:uid="{00000000-0005-0000-0000-000014AC0000}"/>
    <cellStyle name="Normal 8 3 4 4 3" xfId="8130" xr:uid="{00000000-0005-0000-0000-000015AC0000}"/>
    <cellStyle name="Normal 8 3 4 4 3 2" xfId="38464" xr:uid="{00000000-0005-0000-0000-000016AC0000}"/>
    <cellStyle name="Normal 8 3 4 4 3 3" xfId="23231" xr:uid="{00000000-0005-0000-0000-000017AC0000}"/>
    <cellStyle name="Normal 8 3 4 4 4" xfId="33451" xr:uid="{00000000-0005-0000-0000-000018AC0000}"/>
    <cellStyle name="Normal 8 3 4 4 5" xfId="18218" xr:uid="{00000000-0005-0000-0000-000019AC0000}"/>
    <cellStyle name="Normal 8 3 4 5" xfId="4769" xr:uid="{00000000-0005-0000-0000-00001AAC0000}"/>
    <cellStyle name="Normal 8 3 4 5 2" xfId="14821" xr:uid="{00000000-0005-0000-0000-00001BAC0000}"/>
    <cellStyle name="Normal 8 3 4 5 2 2" xfId="45152" xr:uid="{00000000-0005-0000-0000-00001CAC0000}"/>
    <cellStyle name="Normal 8 3 4 5 2 3" xfId="29919" xr:uid="{00000000-0005-0000-0000-00001DAC0000}"/>
    <cellStyle name="Normal 8 3 4 5 3" xfId="9801" xr:uid="{00000000-0005-0000-0000-00001EAC0000}"/>
    <cellStyle name="Normal 8 3 4 5 3 2" xfId="40135" xr:uid="{00000000-0005-0000-0000-00001FAC0000}"/>
    <cellStyle name="Normal 8 3 4 5 3 3" xfId="24902" xr:uid="{00000000-0005-0000-0000-000020AC0000}"/>
    <cellStyle name="Normal 8 3 4 5 4" xfId="35122" xr:uid="{00000000-0005-0000-0000-000021AC0000}"/>
    <cellStyle name="Normal 8 3 4 5 5" xfId="19889" xr:uid="{00000000-0005-0000-0000-000022AC0000}"/>
    <cellStyle name="Normal 8 3 4 6" xfId="11479" xr:uid="{00000000-0005-0000-0000-000023AC0000}"/>
    <cellStyle name="Normal 8 3 4 6 2" xfId="41810" xr:uid="{00000000-0005-0000-0000-000024AC0000}"/>
    <cellStyle name="Normal 8 3 4 6 3" xfId="26577" xr:uid="{00000000-0005-0000-0000-000025AC0000}"/>
    <cellStyle name="Normal 8 3 4 7" xfId="6458" xr:uid="{00000000-0005-0000-0000-000026AC0000}"/>
    <cellStyle name="Normal 8 3 4 7 2" xfId="36793" xr:uid="{00000000-0005-0000-0000-000027AC0000}"/>
    <cellStyle name="Normal 8 3 4 7 3" xfId="21560" xr:uid="{00000000-0005-0000-0000-000028AC0000}"/>
    <cellStyle name="Normal 8 3 4 8" xfId="31781" xr:uid="{00000000-0005-0000-0000-000029AC0000}"/>
    <cellStyle name="Normal 8 3 4 9" xfId="16547" xr:uid="{00000000-0005-0000-0000-00002AAC0000}"/>
    <cellStyle name="Normal 8 3 5" xfId="1592" xr:uid="{00000000-0005-0000-0000-00002BAC0000}"/>
    <cellStyle name="Normal 8 3 5 2" xfId="2433" xr:uid="{00000000-0005-0000-0000-00002CAC0000}"/>
    <cellStyle name="Normal 8 3 5 2 2" xfId="4123" xr:uid="{00000000-0005-0000-0000-00002DAC0000}"/>
    <cellStyle name="Normal 8 3 5 2 2 2" xfId="14196" xr:uid="{00000000-0005-0000-0000-00002EAC0000}"/>
    <cellStyle name="Normal 8 3 5 2 2 2 2" xfId="44527" xr:uid="{00000000-0005-0000-0000-00002FAC0000}"/>
    <cellStyle name="Normal 8 3 5 2 2 2 3" xfId="29294" xr:uid="{00000000-0005-0000-0000-000030AC0000}"/>
    <cellStyle name="Normal 8 3 5 2 2 3" xfId="9176" xr:uid="{00000000-0005-0000-0000-000031AC0000}"/>
    <cellStyle name="Normal 8 3 5 2 2 3 2" xfId="39510" xr:uid="{00000000-0005-0000-0000-000032AC0000}"/>
    <cellStyle name="Normal 8 3 5 2 2 3 3" xfId="24277" xr:uid="{00000000-0005-0000-0000-000033AC0000}"/>
    <cellStyle name="Normal 8 3 5 2 2 4" xfId="34497" xr:uid="{00000000-0005-0000-0000-000034AC0000}"/>
    <cellStyle name="Normal 8 3 5 2 2 5" xfId="19264" xr:uid="{00000000-0005-0000-0000-000035AC0000}"/>
    <cellStyle name="Normal 8 3 5 2 3" xfId="5815" xr:uid="{00000000-0005-0000-0000-000036AC0000}"/>
    <cellStyle name="Normal 8 3 5 2 3 2" xfId="15867" xr:uid="{00000000-0005-0000-0000-000037AC0000}"/>
    <cellStyle name="Normal 8 3 5 2 3 2 2" xfId="46198" xr:uid="{00000000-0005-0000-0000-000038AC0000}"/>
    <cellStyle name="Normal 8 3 5 2 3 2 3" xfId="30965" xr:uid="{00000000-0005-0000-0000-000039AC0000}"/>
    <cellStyle name="Normal 8 3 5 2 3 3" xfId="10847" xr:uid="{00000000-0005-0000-0000-00003AAC0000}"/>
    <cellStyle name="Normal 8 3 5 2 3 3 2" xfId="41181" xr:uid="{00000000-0005-0000-0000-00003BAC0000}"/>
    <cellStyle name="Normal 8 3 5 2 3 3 3" xfId="25948" xr:uid="{00000000-0005-0000-0000-00003CAC0000}"/>
    <cellStyle name="Normal 8 3 5 2 3 4" xfId="36168" xr:uid="{00000000-0005-0000-0000-00003DAC0000}"/>
    <cellStyle name="Normal 8 3 5 2 3 5" xfId="20935" xr:uid="{00000000-0005-0000-0000-00003EAC0000}"/>
    <cellStyle name="Normal 8 3 5 2 4" xfId="12525" xr:uid="{00000000-0005-0000-0000-00003FAC0000}"/>
    <cellStyle name="Normal 8 3 5 2 4 2" xfId="42856" xr:uid="{00000000-0005-0000-0000-000040AC0000}"/>
    <cellStyle name="Normal 8 3 5 2 4 3" xfId="27623" xr:uid="{00000000-0005-0000-0000-000041AC0000}"/>
    <cellStyle name="Normal 8 3 5 2 5" xfId="7504" xr:uid="{00000000-0005-0000-0000-000042AC0000}"/>
    <cellStyle name="Normal 8 3 5 2 5 2" xfId="37839" xr:uid="{00000000-0005-0000-0000-000043AC0000}"/>
    <cellStyle name="Normal 8 3 5 2 5 3" xfId="22606" xr:uid="{00000000-0005-0000-0000-000044AC0000}"/>
    <cellStyle name="Normal 8 3 5 2 6" xfId="32827" xr:uid="{00000000-0005-0000-0000-000045AC0000}"/>
    <cellStyle name="Normal 8 3 5 2 7" xfId="17593" xr:uid="{00000000-0005-0000-0000-000046AC0000}"/>
    <cellStyle name="Normal 8 3 5 3" xfId="3286" xr:uid="{00000000-0005-0000-0000-000047AC0000}"/>
    <cellStyle name="Normal 8 3 5 3 2" xfId="13360" xr:uid="{00000000-0005-0000-0000-000048AC0000}"/>
    <cellStyle name="Normal 8 3 5 3 2 2" xfId="43691" xr:uid="{00000000-0005-0000-0000-000049AC0000}"/>
    <cellStyle name="Normal 8 3 5 3 2 3" xfId="28458" xr:uid="{00000000-0005-0000-0000-00004AAC0000}"/>
    <cellStyle name="Normal 8 3 5 3 3" xfId="8340" xr:uid="{00000000-0005-0000-0000-00004BAC0000}"/>
    <cellStyle name="Normal 8 3 5 3 3 2" xfId="38674" xr:uid="{00000000-0005-0000-0000-00004CAC0000}"/>
    <cellStyle name="Normal 8 3 5 3 3 3" xfId="23441" xr:uid="{00000000-0005-0000-0000-00004DAC0000}"/>
    <cellStyle name="Normal 8 3 5 3 4" xfId="33661" xr:uid="{00000000-0005-0000-0000-00004EAC0000}"/>
    <cellStyle name="Normal 8 3 5 3 5" xfId="18428" xr:uid="{00000000-0005-0000-0000-00004FAC0000}"/>
    <cellStyle name="Normal 8 3 5 4" xfId="4979" xr:uid="{00000000-0005-0000-0000-000050AC0000}"/>
    <cellStyle name="Normal 8 3 5 4 2" xfId="15031" xr:uid="{00000000-0005-0000-0000-000051AC0000}"/>
    <cellStyle name="Normal 8 3 5 4 2 2" xfId="45362" xr:uid="{00000000-0005-0000-0000-000052AC0000}"/>
    <cellStyle name="Normal 8 3 5 4 2 3" xfId="30129" xr:uid="{00000000-0005-0000-0000-000053AC0000}"/>
    <cellStyle name="Normal 8 3 5 4 3" xfId="10011" xr:uid="{00000000-0005-0000-0000-000054AC0000}"/>
    <cellStyle name="Normal 8 3 5 4 3 2" xfId="40345" xr:uid="{00000000-0005-0000-0000-000055AC0000}"/>
    <cellStyle name="Normal 8 3 5 4 3 3" xfId="25112" xr:uid="{00000000-0005-0000-0000-000056AC0000}"/>
    <cellStyle name="Normal 8 3 5 4 4" xfId="35332" xr:uid="{00000000-0005-0000-0000-000057AC0000}"/>
    <cellStyle name="Normal 8 3 5 4 5" xfId="20099" xr:uid="{00000000-0005-0000-0000-000058AC0000}"/>
    <cellStyle name="Normal 8 3 5 5" xfId="11689" xr:uid="{00000000-0005-0000-0000-000059AC0000}"/>
    <cellStyle name="Normal 8 3 5 5 2" xfId="42020" xr:uid="{00000000-0005-0000-0000-00005AAC0000}"/>
    <cellStyle name="Normal 8 3 5 5 3" xfId="26787" xr:uid="{00000000-0005-0000-0000-00005BAC0000}"/>
    <cellStyle name="Normal 8 3 5 6" xfId="6668" xr:uid="{00000000-0005-0000-0000-00005CAC0000}"/>
    <cellStyle name="Normal 8 3 5 6 2" xfId="37003" xr:uid="{00000000-0005-0000-0000-00005DAC0000}"/>
    <cellStyle name="Normal 8 3 5 6 3" xfId="21770" xr:uid="{00000000-0005-0000-0000-00005EAC0000}"/>
    <cellStyle name="Normal 8 3 5 7" xfId="31991" xr:uid="{00000000-0005-0000-0000-00005FAC0000}"/>
    <cellStyle name="Normal 8 3 5 8" xfId="16757" xr:uid="{00000000-0005-0000-0000-000060AC0000}"/>
    <cellStyle name="Normal 8 3 6" xfId="2013" xr:uid="{00000000-0005-0000-0000-000061AC0000}"/>
    <cellStyle name="Normal 8 3 6 2" xfId="3705" xr:uid="{00000000-0005-0000-0000-000062AC0000}"/>
    <cellStyle name="Normal 8 3 6 2 2" xfId="13778" xr:uid="{00000000-0005-0000-0000-000063AC0000}"/>
    <cellStyle name="Normal 8 3 6 2 2 2" xfId="44109" xr:uid="{00000000-0005-0000-0000-000064AC0000}"/>
    <cellStyle name="Normal 8 3 6 2 2 3" xfId="28876" xr:uid="{00000000-0005-0000-0000-000065AC0000}"/>
    <cellStyle name="Normal 8 3 6 2 3" xfId="8758" xr:uid="{00000000-0005-0000-0000-000066AC0000}"/>
    <cellStyle name="Normal 8 3 6 2 3 2" xfId="39092" xr:uid="{00000000-0005-0000-0000-000067AC0000}"/>
    <cellStyle name="Normal 8 3 6 2 3 3" xfId="23859" xr:uid="{00000000-0005-0000-0000-000068AC0000}"/>
    <cellStyle name="Normal 8 3 6 2 4" xfId="34079" xr:uid="{00000000-0005-0000-0000-000069AC0000}"/>
    <cellStyle name="Normal 8 3 6 2 5" xfId="18846" xr:uid="{00000000-0005-0000-0000-00006AAC0000}"/>
    <cellStyle name="Normal 8 3 6 3" xfId="5397" xr:uid="{00000000-0005-0000-0000-00006BAC0000}"/>
    <cellStyle name="Normal 8 3 6 3 2" xfId="15449" xr:uid="{00000000-0005-0000-0000-00006CAC0000}"/>
    <cellStyle name="Normal 8 3 6 3 2 2" xfId="45780" xr:uid="{00000000-0005-0000-0000-00006DAC0000}"/>
    <cellStyle name="Normal 8 3 6 3 2 3" xfId="30547" xr:uid="{00000000-0005-0000-0000-00006EAC0000}"/>
    <cellStyle name="Normal 8 3 6 3 3" xfId="10429" xr:uid="{00000000-0005-0000-0000-00006FAC0000}"/>
    <cellStyle name="Normal 8 3 6 3 3 2" xfId="40763" xr:uid="{00000000-0005-0000-0000-000070AC0000}"/>
    <cellStyle name="Normal 8 3 6 3 3 3" xfId="25530" xr:uid="{00000000-0005-0000-0000-000071AC0000}"/>
    <cellStyle name="Normal 8 3 6 3 4" xfId="35750" xr:uid="{00000000-0005-0000-0000-000072AC0000}"/>
    <cellStyle name="Normal 8 3 6 3 5" xfId="20517" xr:uid="{00000000-0005-0000-0000-000073AC0000}"/>
    <cellStyle name="Normal 8 3 6 4" xfId="12107" xr:uid="{00000000-0005-0000-0000-000074AC0000}"/>
    <cellStyle name="Normal 8 3 6 4 2" xfId="42438" xr:uid="{00000000-0005-0000-0000-000075AC0000}"/>
    <cellStyle name="Normal 8 3 6 4 3" xfId="27205" xr:uid="{00000000-0005-0000-0000-000076AC0000}"/>
    <cellStyle name="Normal 8 3 6 5" xfId="7086" xr:uid="{00000000-0005-0000-0000-000077AC0000}"/>
    <cellStyle name="Normal 8 3 6 5 2" xfId="37421" xr:uid="{00000000-0005-0000-0000-000078AC0000}"/>
    <cellStyle name="Normal 8 3 6 5 3" xfId="22188" xr:uid="{00000000-0005-0000-0000-000079AC0000}"/>
    <cellStyle name="Normal 8 3 6 6" xfId="32409" xr:uid="{00000000-0005-0000-0000-00007AAC0000}"/>
    <cellStyle name="Normal 8 3 6 7" xfId="17175" xr:uid="{00000000-0005-0000-0000-00007BAC0000}"/>
    <cellStyle name="Normal 8 3 7" xfId="2865" xr:uid="{00000000-0005-0000-0000-00007CAC0000}"/>
    <cellStyle name="Normal 8 3 7 2" xfId="12942" xr:uid="{00000000-0005-0000-0000-00007DAC0000}"/>
    <cellStyle name="Normal 8 3 7 2 2" xfId="43273" xr:uid="{00000000-0005-0000-0000-00007EAC0000}"/>
    <cellStyle name="Normal 8 3 7 2 3" xfId="28040" xr:uid="{00000000-0005-0000-0000-00007FAC0000}"/>
    <cellStyle name="Normal 8 3 7 3" xfId="7922" xr:uid="{00000000-0005-0000-0000-000080AC0000}"/>
    <cellStyle name="Normal 8 3 7 3 2" xfId="38256" xr:uid="{00000000-0005-0000-0000-000081AC0000}"/>
    <cellStyle name="Normal 8 3 7 3 3" xfId="23023" xr:uid="{00000000-0005-0000-0000-000082AC0000}"/>
    <cellStyle name="Normal 8 3 7 4" xfId="33243" xr:uid="{00000000-0005-0000-0000-000083AC0000}"/>
    <cellStyle name="Normal 8 3 7 5" xfId="18010" xr:uid="{00000000-0005-0000-0000-000084AC0000}"/>
    <cellStyle name="Normal 8 3 8" xfId="4559" xr:uid="{00000000-0005-0000-0000-000085AC0000}"/>
    <cellStyle name="Normal 8 3 8 2" xfId="14613" xr:uid="{00000000-0005-0000-0000-000086AC0000}"/>
    <cellStyle name="Normal 8 3 8 2 2" xfId="44944" xr:uid="{00000000-0005-0000-0000-000087AC0000}"/>
    <cellStyle name="Normal 8 3 8 2 3" xfId="29711" xr:uid="{00000000-0005-0000-0000-000088AC0000}"/>
    <cellStyle name="Normal 8 3 8 3" xfId="9593" xr:uid="{00000000-0005-0000-0000-000089AC0000}"/>
    <cellStyle name="Normal 8 3 8 3 2" xfId="39927" xr:uid="{00000000-0005-0000-0000-00008AAC0000}"/>
    <cellStyle name="Normal 8 3 8 3 3" xfId="24694" xr:uid="{00000000-0005-0000-0000-00008BAC0000}"/>
    <cellStyle name="Normal 8 3 8 4" xfId="34914" xr:uid="{00000000-0005-0000-0000-00008CAC0000}"/>
    <cellStyle name="Normal 8 3 8 5" xfId="19681" xr:uid="{00000000-0005-0000-0000-00008DAC0000}"/>
    <cellStyle name="Normal 8 3 9" xfId="11269" xr:uid="{00000000-0005-0000-0000-00008EAC0000}"/>
    <cellStyle name="Normal 8 3 9 2" xfId="41602" xr:uid="{00000000-0005-0000-0000-00008FAC0000}"/>
    <cellStyle name="Normal 8 3 9 3" xfId="26369" xr:uid="{00000000-0005-0000-0000-000090AC0000}"/>
    <cellStyle name="Normal 8 4" xfId="428" xr:uid="{00000000-0005-0000-0000-000091AC0000}"/>
    <cellStyle name="Normal 8 5" xfId="31435" xr:uid="{00000000-0005-0000-0000-000092AC0000}"/>
    <cellStyle name="Normal 8 6" xfId="46802" xr:uid="{00000000-0005-0000-0000-000093AC0000}"/>
    <cellStyle name="Normal 80" xfId="418" xr:uid="{00000000-0005-0000-0000-000094AC0000}"/>
    <cellStyle name="Normal 80 10" xfId="6199" xr:uid="{00000000-0005-0000-0000-000095AC0000}"/>
    <cellStyle name="Normal 80 10 2" xfId="36537" xr:uid="{00000000-0005-0000-0000-000096AC0000}"/>
    <cellStyle name="Normal 80 10 3" xfId="21304" xr:uid="{00000000-0005-0000-0000-000097AC0000}"/>
    <cellStyle name="Normal 80 11" xfId="31528" xr:uid="{00000000-0005-0000-0000-000098AC0000}"/>
    <cellStyle name="Normal 80 12" xfId="16289" xr:uid="{00000000-0005-0000-0000-000099AC0000}"/>
    <cellStyle name="Normal 80 2" xfId="1163" xr:uid="{00000000-0005-0000-0000-00009AAC0000}"/>
    <cellStyle name="Normal 80 2 10" xfId="31581" xr:uid="{00000000-0005-0000-0000-00009BAC0000}"/>
    <cellStyle name="Normal 80 2 11" xfId="16343" xr:uid="{00000000-0005-0000-0000-00009CAC0000}"/>
    <cellStyle name="Normal 80 2 2" xfId="1272" xr:uid="{00000000-0005-0000-0000-00009DAC0000}"/>
    <cellStyle name="Normal 80 2 2 10" xfId="16447" xr:uid="{00000000-0005-0000-0000-00009EAC0000}"/>
    <cellStyle name="Normal 80 2 2 2" xfId="1489" xr:uid="{00000000-0005-0000-0000-00009FAC0000}"/>
    <cellStyle name="Normal 80 2 2 2 2" xfId="1910" xr:uid="{00000000-0005-0000-0000-0000A0AC0000}"/>
    <cellStyle name="Normal 80 2 2 2 2 2" xfId="2749" xr:uid="{00000000-0005-0000-0000-0000A1AC0000}"/>
    <cellStyle name="Normal 80 2 2 2 2 2 2" xfId="4439" xr:uid="{00000000-0005-0000-0000-0000A2AC0000}"/>
    <cellStyle name="Normal 80 2 2 2 2 2 2 2" xfId="14512" xr:uid="{00000000-0005-0000-0000-0000A3AC0000}"/>
    <cellStyle name="Normal 80 2 2 2 2 2 2 2 2" xfId="44843" xr:uid="{00000000-0005-0000-0000-0000A4AC0000}"/>
    <cellStyle name="Normal 80 2 2 2 2 2 2 2 3" xfId="29610" xr:uid="{00000000-0005-0000-0000-0000A5AC0000}"/>
    <cellStyle name="Normal 80 2 2 2 2 2 2 3" xfId="9492" xr:uid="{00000000-0005-0000-0000-0000A6AC0000}"/>
    <cellStyle name="Normal 80 2 2 2 2 2 2 3 2" xfId="39826" xr:uid="{00000000-0005-0000-0000-0000A7AC0000}"/>
    <cellStyle name="Normal 80 2 2 2 2 2 2 3 3" xfId="24593" xr:uid="{00000000-0005-0000-0000-0000A8AC0000}"/>
    <cellStyle name="Normal 80 2 2 2 2 2 2 4" xfId="34813" xr:uid="{00000000-0005-0000-0000-0000A9AC0000}"/>
    <cellStyle name="Normal 80 2 2 2 2 2 2 5" xfId="19580" xr:uid="{00000000-0005-0000-0000-0000AAAC0000}"/>
    <cellStyle name="Normal 80 2 2 2 2 2 3" xfId="6131" xr:uid="{00000000-0005-0000-0000-0000ABAC0000}"/>
    <cellStyle name="Normal 80 2 2 2 2 2 3 2" xfId="16183" xr:uid="{00000000-0005-0000-0000-0000ACAC0000}"/>
    <cellStyle name="Normal 80 2 2 2 2 2 3 2 2" xfId="46514" xr:uid="{00000000-0005-0000-0000-0000ADAC0000}"/>
    <cellStyle name="Normal 80 2 2 2 2 2 3 2 3" xfId="31281" xr:uid="{00000000-0005-0000-0000-0000AEAC0000}"/>
    <cellStyle name="Normal 80 2 2 2 2 2 3 3" xfId="11163" xr:uid="{00000000-0005-0000-0000-0000AFAC0000}"/>
    <cellStyle name="Normal 80 2 2 2 2 2 3 3 2" xfId="41497" xr:uid="{00000000-0005-0000-0000-0000B0AC0000}"/>
    <cellStyle name="Normal 80 2 2 2 2 2 3 3 3" xfId="26264" xr:uid="{00000000-0005-0000-0000-0000B1AC0000}"/>
    <cellStyle name="Normal 80 2 2 2 2 2 3 4" xfId="36484" xr:uid="{00000000-0005-0000-0000-0000B2AC0000}"/>
    <cellStyle name="Normal 80 2 2 2 2 2 3 5" xfId="21251" xr:uid="{00000000-0005-0000-0000-0000B3AC0000}"/>
    <cellStyle name="Normal 80 2 2 2 2 2 4" xfId="12841" xr:uid="{00000000-0005-0000-0000-0000B4AC0000}"/>
    <cellStyle name="Normal 80 2 2 2 2 2 4 2" xfId="43172" xr:uid="{00000000-0005-0000-0000-0000B5AC0000}"/>
    <cellStyle name="Normal 80 2 2 2 2 2 4 3" xfId="27939" xr:uid="{00000000-0005-0000-0000-0000B6AC0000}"/>
    <cellStyle name="Normal 80 2 2 2 2 2 5" xfId="7820" xr:uid="{00000000-0005-0000-0000-0000B7AC0000}"/>
    <cellStyle name="Normal 80 2 2 2 2 2 5 2" xfId="38155" xr:uid="{00000000-0005-0000-0000-0000B8AC0000}"/>
    <cellStyle name="Normal 80 2 2 2 2 2 5 3" xfId="22922" xr:uid="{00000000-0005-0000-0000-0000B9AC0000}"/>
    <cellStyle name="Normal 80 2 2 2 2 2 6" xfId="33143" xr:uid="{00000000-0005-0000-0000-0000BAAC0000}"/>
    <cellStyle name="Normal 80 2 2 2 2 2 7" xfId="17909" xr:uid="{00000000-0005-0000-0000-0000BBAC0000}"/>
    <cellStyle name="Normal 80 2 2 2 2 3" xfId="3602" xr:uid="{00000000-0005-0000-0000-0000BCAC0000}"/>
    <cellStyle name="Normal 80 2 2 2 2 3 2" xfId="13676" xr:uid="{00000000-0005-0000-0000-0000BDAC0000}"/>
    <cellStyle name="Normal 80 2 2 2 2 3 2 2" xfId="44007" xr:uid="{00000000-0005-0000-0000-0000BEAC0000}"/>
    <cellStyle name="Normal 80 2 2 2 2 3 2 3" xfId="28774" xr:uid="{00000000-0005-0000-0000-0000BFAC0000}"/>
    <cellStyle name="Normal 80 2 2 2 2 3 3" xfId="8656" xr:uid="{00000000-0005-0000-0000-0000C0AC0000}"/>
    <cellStyle name="Normal 80 2 2 2 2 3 3 2" xfId="38990" xr:uid="{00000000-0005-0000-0000-0000C1AC0000}"/>
    <cellStyle name="Normal 80 2 2 2 2 3 3 3" xfId="23757" xr:uid="{00000000-0005-0000-0000-0000C2AC0000}"/>
    <cellStyle name="Normal 80 2 2 2 2 3 4" xfId="33977" xr:uid="{00000000-0005-0000-0000-0000C3AC0000}"/>
    <cellStyle name="Normal 80 2 2 2 2 3 5" xfId="18744" xr:uid="{00000000-0005-0000-0000-0000C4AC0000}"/>
    <cellStyle name="Normal 80 2 2 2 2 4" xfId="5295" xr:uid="{00000000-0005-0000-0000-0000C5AC0000}"/>
    <cellStyle name="Normal 80 2 2 2 2 4 2" xfId="15347" xr:uid="{00000000-0005-0000-0000-0000C6AC0000}"/>
    <cellStyle name="Normal 80 2 2 2 2 4 2 2" xfId="45678" xr:uid="{00000000-0005-0000-0000-0000C7AC0000}"/>
    <cellStyle name="Normal 80 2 2 2 2 4 2 3" xfId="30445" xr:uid="{00000000-0005-0000-0000-0000C8AC0000}"/>
    <cellStyle name="Normal 80 2 2 2 2 4 3" xfId="10327" xr:uid="{00000000-0005-0000-0000-0000C9AC0000}"/>
    <cellStyle name="Normal 80 2 2 2 2 4 3 2" xfId="40661" xr:uid="{00000000-0005-0000-0000-0000CAAC0000}"/>
    <cellStyle name="Normal 80 2 2 2 2 4 3 3" xfId="25428" xr:uid="{00000000-0005-0000-0000-0000CBAC0000}"/>
    <cellStyle name="Normal 80 2 2 2 2 4 4" xfId="35648" xr:uid="{00000000-0005-0000-0000-0000CCAC0000}"/>
    <cellStyle name="Normal 80 2 2 2 2 4 5" xfId="20415" xr:uid="{00000000-0005-0000-0000-0000CDAC0000}"/>
    <cellStyle name="Normal 80 2 2 2 2 5" xfId="12005" xr:uid="{00000000-0005-0000-0000-0000CEAC0000}"/>
    <cellStyle name="Normal 80 2 2 2 2 5 2" xfId="42336" xr:uid="{00000000-0005-0000-0000-0000CFAC0000}"/>
    <cellStyle name="Normal 80 2 2 2 2 5 3" xfId="27103" xr:uid="{00000000-0005-0000-0000-0000D0AC0000}"/>
    <cellStyle name="Normal 80 2 2 2 2 6" xfId="6984" xr:uid="{00000000-0005-0000-0000-0000D1AC0000}"/>
    <cellStyle name="Normal 80 2 2 2 2 6 2" xfId="37319" xr:uid="{00000000-0005-0000-0000-0000D2AC0000}"/>
    <cellStyle name="Normal 80 2 2 2 2 6 3" xfId="22086" xr:uid="{00000000-0005-0000-0000-0000D3AC0000}"/>
    <cellStyle name="Normal 80 2 2 2 2 7" xfId="32307" xr:uid="{00000000-0005-0000-0000-0000D4AC0000}"/>
    <cellStyle name="Normal 80 2 2 2 2 8" xfId="17073" xr:uid="{00000000-0005-0000-0000-0000D5AC0000}"/>
    <cellStyle name="Normal 80 2 2 2 3" xfId="2331" xr:uid="{00000000-0005-0000-0000-0000D6AC0000}"/>
    <cellStyle name="Normal 80 2 2 2 3 2" xfId="4021" xr:uid="{00000000-0005-0000-0000-0000D7AC0000}"/>
    <cellStyle name="Normal 80 2 2 2 3 2 2" xfId="14094" xr:uid="{00000000-0005-0000-0000-0000D8AC0000}"/>
    <cellStyle name="Normal 80 2 2 2 3 2 2 2" xfId="44425" xr:uid="{00000000-0005-0000-0000-0000D9AC0000}"/>
    <cellStyle name="Normal 80 2 2 2 3 2 2 3" xfId="29192" xr:uid="{00000000-0005-0000-0000-0000DAAC0000}"/>
    <cellStyle name="Normal 80 2 2 2 3 2 3" xfId="9074" xr:uid="{00000000-0005-0000-0000-0000DBAC0000}"/>
    <cellStyle name="Normal 80 2 2 2 3 2 3 2" xfId="39408" xr:uid="{00000000-0005-0000-0000-0000DCAC0000}"/>
    <cellStyle name="Normal 80 2 2 2 3 2 3 3" xfId="24175" xr:uid="{00000000-0005-0000-0000-0000DDAC0000}"/>
    <cellStyle name="Normal 80 2 2 2 3 2 4" xfId="34395" xr:uid="{00000000-0005-0000-0000-0000DEAC0000}"/>
    <cellStyle name="Normal 80 2 2 2 3 2 5" xfId="19162" xr:uid="{00000000-0005-0000-0000-0000DFAC0000}"/>
    <cellStyle name="Normal 80 2 2 2 3 3" xfId="5713" xr:uid="{00000000-0005-0000-0000-0000E0AC0000}"/>
    <cellStyle name="Normal 80 2 2 2 3 3 2" xfId="15765" xr:uid="{00000000-0005-0000-0000-0000E1AC0000}"/>
    <cellStyle name="Normal 80 2 2 2 3 3 2 2" xfId="46096" xr:uid="{00000000-0005-0000-0000-0000E2AC0000}"/>
    <cellStyle name="Normal 80 2 2 2 3 3 2 3" xfId="30863" xr:uid="{00000000-0005-0000-0000-0000E3AC0000}"/>
    <cellStyle name="Normal 80 2 2 2 3 3 3" xfId="10745" xr:uid="{00000000-0005-0000-0000-0000E4AC0000}"/>
    <cellStyle name="Normal 80 2 2 2 3 3 3 2" xfId="41079" xr:uid="{00000000-0005-0000-0000-0000E5AC0000}"/>
    <cellStyle name="Normal 80 2 2 2 3 3 3 3" xfId="25846" xr:uid="{00000000-0005-0000-0000-0000E6AC0000}"/>
    <cellStyle name="Normal 80 2 2 2 3 3 4" xfId="36066" xr:uid="{00000000-0005-0000-0000-0000E7AC0000}"/>
    <cellStyle name="Normal 80 2 2 2 3 3 5" xfId="20833" xr:uid="{00000000-0005-0000-0000-0000E8AC0000}"/>
    <cellStyle name="Normal 80 2 2 2 3 4" xfId="12423" xr:uid="{00000000-0005-0000-0000-0000E9AC0000}"/>
    <cellStyle name="Normal 80 2 2 2 3 4 2" xfId="42754" xr:uid="{00000000-0005-0000-0000-0000EAAC0000}"/>
    <cellStyle name="Normal 80 2 2 2 3 4 3" xfId="27521" xr:uid="{00000000-0005-0000-0000-0000EBAC0000}"/>
    <cellStyle name="Normal 80 2 2 2 3 5" xfId="7402" xr:uid="{00000000-0005-0000-0000-0000ECAC0000}"/>
    <cellStyle name="Normal 80 2 2 2 3 5 2" xfId="37737" xr:uid="{00000000-0005-0000-0000-0000EDAC0000}"/>
    <cellStyle name="Normal 80 2 2 2 3 5 3" xfId="22504" xr:uid="{00000000-0005-0000-0000-0000EEAC0000}"/>
    <cellStyle name="Normal 80 2 2 2 3 6" xfId="32725" xr:uid="{00000000-0005-0000-0000-0000EFAC0000}"/>
    <cellStyle name="Normal 80 2 2 2 3 7" xfId="17491" xr:uid="{00000000-0005-0000-0000-0000F0AC0000}"/>
    <cellStyle name="Normal 80 2 2 2 4" xfId="3184" xr:uid="{00000000-0005-0000-0000-0000F1AC0000}"/>
    <cellStyle name="Normal 80 2 2 2 4 2" xfId="13258" xr:uid="{00000000-0005-0000-0000-0000F2AC0000}"/>
    <cellStyle name="Normal 80 2 2 2 4 2 2" xfId="43589" xr:uid="{00000000-0005-0000-0000-0000F3AC0000}"/>
    <cellStyle name="Normal 80 2 2 2 4 2 3" xfId="28356" xr:uid="{00000000-0005-0000-0000-0000F4AC0000}"/>
    <cellStyle name="Normal 80 2 2 2 4 3" xfId="8238" xr:uid="{00000000-0005-0000-0000-0000F5AC0000}"/>
    <cellStyle name="Normal 80 2 2 2 4 3 2" xfId="38572" xr:uid="{00000000-0005-0000-0000-0000F6AC0000}"/>
    <cellStyle name="Normal 80 2 2 2 4 3 3" xfId="23339" xr:uid="{00000000-0005-0000-0000-0000F7AC0000}"/>
    <cellStyle name="Normal 80 2 2 2 4 4" xfId="33559" xr:uid="{00000000-0005-0000-0000-0000F8AC0000}"/>
    <cellStyle name="Normal 80 2 2 2 4 5" xfId="18326" xr:uid="{00000000-0005-0000-0000-0000F9AC0000}"/>
    <cellStyle name="Normal 80 2 2 2 5" xfId="4877" xr:uid="{00000000-0005-0000-0000-0000FAAC0000}"/>
    <cellStyle name="Normal 80 2 2 2 5 2" xfId="14929" xr:uid="{00000000-0005-0000-0000-0000FBAC0000}"/>
    <cellStyle name="Normal 80 2 2 2 5 2 2" xfId="45260" xr:uid="{00000000-0005-0000-0000-0000FCAC0000}"/>
    <cellStyle name="Normal 80 2 2 2 5 2 3" xfId="30027" xr:uid="{00000000-0005-0000-0000-0000FDAC0000}"/>
    <cellStyle name="Normal 80 2 2 2 5 3" xfId="9909" xr:uid="{00000000-0005-0000-0000-0000FEAC0000}"/>
    <cellStyle name="Normal 80 2 2 2 5 3 2" xfId="40243" xr:uid="{00000000-0005-0000-0000-0000FFAC0000}"/>
    <cellStyle name="Normal 80 2 2 2 5 3 3" xfId="25010" xr:uid="{00000000-0005-0000-0000-000000AD0000}"/>
    <cellStyle name="Normal 80 2 2 2 5 4" xfId="35230" xr:uid="{00000000-0005-0000-0000-000001AD0000}"/>
    <cellStyle name="Normal 80 2 2 2 5 5" xfId="19997" xr:uid="{00000000-0005-0000-0000-000002AD0000}"/>
    <cellStyle name="Normal 80 2 2 2 6" xfId="11587" xr:uid="{00000000-0005-0000-0000-000003AD0000}"/>
    <cellStyle name="Normal 80 2 2 2 6 2" xfId="41918" xr:uid="{00000000-0005-0000-0000-000004AD0000}"/>
    <cellStyle name="Normal 80 2 2 2 6 3" xfId="26685" xr:uid="{00000000-0005-0000-0000-000005AD0000}"/>
    <cellStyle name="Normal 80 2 2 2 7" xfId="6566" xr:uid="{00000000-0005-0000-0000-000006AD0000}"/>
    <cellStyle name="Normal 80 2 2 2 7 2" xfId="36901" xr:uid="{00000000-0005-0000-0000-000007AD0000}"/>
    <cellStyle name="Normal 80 2 2 2 7 3" xfId="21668" xr:uid="{00000000-0005-0000-0000-000008AD0000}"/>
    <cellStyle name="Normal 80 2 2 2 8" xfId="31889" xr:uid="{00000000-0005-0000-0000-000009AD0000}"/>
    <cellStyle name="Normal 80 2 2 2 9" xfId="16655" xr:uid="{00000000-0005-0000-0000-00000AAD0000}"/>
    <cellStyle name="Normal 80 2 2 3" xfId="1702" xr:uid="{00000000-0005-0000-0000-00000BAD0000}"/>
    <cellStyle name="Normal 80 2 2 3 2" xfId="2541" xr:uid="{00000000-0005-0000-0000-00000CAD0000}"/>
    <cellStyle name="Normal 80 2 2 3 2 2" xfId="4231" xr:uid="{00000000-0005-0000-0000-00000DAD0000}"/>
    <cellStyle name="Normal 80 2 2 3 2 2 2" xfId="14304" xr:uid="{00000000-0005-0000-0000-00000EAD0000}"/>
    <cellStyle name="Normal 80 2 2 3 2 2 2 2" xfId="44635" xr:uid="{00000000-0005-0000-0000-00000FAD0000}"/>
    <cellStyle name="Normal 80 2 2 3 2 2 2 3" xfId="29402" xr:uid="{00000000-0005-0000-0000-000010AD0000}"/>
    <cellStyle name="Normal 80 2 2 3 2 2 3" xfId="9284" xr:uid="{00000000-0005-0000-0000-000011AD0000}"/>
    <cellStyle name="Normal 80 2 2 3 2 2 3 2" xfId="39618" xr:uid="{00000000-0005-0000-0000-000012AD0000}"/>
    <cellStyle name="Normal 80 2 2 3 2 2 3 3" xfId="24385" xr:uid="{00000000-0005-0000-0000-000013AD0000}"/>
    <cellStyle name="Normal 80 2 2 3 2 2 4" xfId="34605" xr:uid="{00000000-0005-0000-0000-000014AD0000}"/>
    <cellStyle name="Normal 80 2 2 3 2 2 5" xfId="19372" xr:uid="{00000000-0005-0000-0000-000015AD0000}"/>
    <cellStyle name="Normal 80 2 2 3 2 3" xfId="5923" xr:uid="{00000000-0005-0000-0000-000016AD0000}"/>
    <cellStyle name="Normal 80 2 2 3 2 3 2" xfId="15975" xr:uid="{00000000-0005-0000-0000-000017AD0000}"/>
    <cellStyle name="Normal 80 2 2 3 2 3 2 2" xfId="46306" xr:uid="{00000000-0005-0000-0000-000018AD0000}"/>
    <cellStyle name="Normal 80 2 2 3 2 3 2 3" xfId="31073" xr:uid="{00000000-0005-0000-0000-000019AD0000}"/>
    <cellStyle name="Normal 80 2 2 3 2 3 3" xfId="10955" xr:uid="{00000000-0005-0000-0000-00001AAD0000}"/>
    <cellStyle name="Normal 80 2 2 3 2 3 3 2" xfId="41289" xr:uid="{00000000-0005-0000-0000-00001BAD0000}"/>
    <cellStyle name="Normal 80 2 2 3 2 3 3 3" xfId="26056" xr:uid="{00000000-0005-0000-0000-00001CAD0000}"/>
    <cellStyle name="Normal 80 2 2 3 2 3 4" xfId="36276" xr:uid="{00000000-0005-0000-0000-00001DAD0000}"/>
    <cellStyle name="Normal 80 2 2 3 2 3 5" xfId="21043" xr:uid="{00000000-0005-0000-0000-00001EAD0000}"/>
    <cellStyle name="Normal 80 2 2 3 2 4" xfId="12633" xr:uid="{00000000-0005-0000-0000-00001FAD0000}"/>
    <cellStyle name="Normal 80 2 2 3 2 4 2" xfId="42964" xr:uid="{00000000-0005-0000-0000-000020AD0000}"/>
    <cellStyle name="Normal 80 2 2 3 2 4 3" xfId="27731" xr:uid="{00000000-0005-0000-0000-000021AD0000}"/>
    <cellStyle name="Normal 80 2 2 3 2 5" xfId="7612" xr:uid="{00000000-0005-0000-0000-000022AD0000}"/>
    <cellStyle name="Normal 80 2 2 3 2 5 2" xfId="37947" xr:uid="{00000000-0005-0000-0000-000023AD0000}"/>
    <cellStyle name="Normal 80 2 2 3 2 5 3" xfId="22714" xr:uid="{00000000-0005-0000-0000-000024AD0000}"/>
    <cellStyle name="Normal 80 2 2 3 2 6" xfId="32935" xr:uid="{00000000-0005-0000-0000-000025AD0000}"/>
    <cellStyle name="Normal 80 2 2 3 2 7" xfId="17701" xr:uid="{00000000-0005-0000-0000-000026AD0000}"/>
    <cellStyle name="Normal 80 2 2 3 3" xfId="3394" xr:uid="{00000000-0005-0000-0000-000027AD0000}"/>
    <cellStyle name="Normal 80 2 2 3 3 2" xfId="13468" xr:uid="{00000000-0005-0000-0000-000028AD0000}"/>
    <cellStyle name="Normal 80 2 2 3 3 2 2" xfId="43799" xr:uid="{00000000-0005-0000-0000-000029AD0000}"/>
    <cellStyle name="Normal 80 2 2 3 3 2 3" xfId="28566" xr:uid="{00000000-0005-0000-0000-00002AAD0000}"/>
    <cellStyle name="Normal 80 2 2 3 3 3" xfId="8448" xr:uid="{00000000-0005-0000-0000-00002BAD0000}"/>
    <cellStyle name="Normal 80 2 2 3 3 3 2" xfId="38782" xr:uid="{00000000-0005-0000-0000-00002CAD0000}"/>
    <cellStyle name="Normal 80 2 2 3 3 3 3" xfId="23549" xr:uid="{00000000-0005-0000-0000-00002DAD0000}"/>
    <cellStyle name="Normal 80 2 2 3 3 4" xfId="33769" xr:uid="{00000000-0005-0000-0000-00002EAD0000}"/>
    <cellStyle name="Normal 80 2 2 3 3 5" xfId="18536" xr:uid="{00000000-0005-0000-0000-00002FAD0000}"/>
    <cellStyle name="Normal 80 2 2 3 4" xfId="5087" xr:uid="{00000000-0005-0000-0000-000030AD0000}"/>
    <cellStyle name="Normal 80 2 2 3 4 2" xfId="15139" xr:uid="{00000000-0005-0000-0000-000031AD0000}"/>
    <cellStyle name="Normal 80 2 2 3 4 2 2" xfId="45470" xr:uid="{00000000-0005-0000-0000-000032AD0000}"/>
    <cellStyle name="Normal 80 2 2 3 4 2 3" xfId="30237" xr:uid="{00000000-0005-0000-0000-000033AD0000}"/>
    <cellStyle name="Normal 80 2 2 3 4 3" xfId="10119" xr:uid="{00000000-0005-0000-0000-000034AD0000}"/>
    <cellStyle name="Normal 80 2 2 3 4 3 2" xfId="40453" xr:uid="{00000000-0005-0000-0000-000035AD0000}"/>
    <cellStyle name="Normal 80 2 2 3 4 3 3" xfId="25220" xr:uid="{00000000-0005-0000-0000-000036AD0000}"/>
    <cellStyle name="Normal 80 2 2 3 4 4" xfId="35440" xr:uid="{00000000-0005-0000-0000-000037AD0000}"/>
    <cellStyle name="Normal 80 2 2 3 4 5" xfId="20207" xr:uid="{00000000-0005-0000-0000-000038AD0000}"/>
    <cellStyle name="Normal 80 2 2 3 5" xfId="11797" xr:uid="{00000000-0005-0000-0000-000039AD0000}"/>
    <cellStyle name="Normal 80 2 2 3 5 2" xfId="42128" xr:uid="{00000000-0005-0000-0000-00003AAD0000}"/>
    <cellStyle name="Normal 80 2 2 3 5 3" xfId="26895" xr:uid="{00000000-0005-0000-0000-00003BAD0000}"/>
    <cellStyle name="Normal 80 2 2 3 6" xfId="6776" xr:uid="{00000000-0005-0000-0000-00003CAD0000}"/>
    <cellStyle name="Normal 80 2 2 3 6 2" xfId="37111" xr:uid="{00000000-0005-0000-0000-00003DAD0000}"/>
    <cellStyle name="Normal 80 2 2 3 6 3" xfId="21878" xr:uid="{00000000-0005-0000-0000-00003EAD0000}"/>
    <cellStyle name="Normal 80 2 2 3 7" xfId="32099" xr:uid="{00000000-0005-0000-0000-00003FAD0000}"/>
    <cellStyle name="Normal 80 2 2 3 8" xfId="16865" xr:uid="{00000000-0005-0000-0000-000040AD0000}"/>
    <cellStyle name="Normal 80 2 2 4" xfId="2123" xr:uid="{00000000-0005-0000-0000-000041AD0000}"/>
    <cellStyle name="Normal 80 2 2 4 2" xfId="3813" xr:uid="{00000000-0005-0000-0000-000042AD0000}"/>
    <cellStyle name="Normal 80 2 2 4 2 2" xfId="13886" xr:uid="{00000000-0005-0000-0000-000043AD0000}"/>
    <cellStyle name="Normal 80 2 2 4 2 2 2" xfId="44217" xr:uid="{00000000-0005-0000-0000-000044AD0000}"/>
    <cellStyle name="Normal 80 2 2 4 2 2 3" xfId="28984" xr:uid="{00000000-0005-0000-0000-000045AD0000}"/>
    <cellStyle name="Normal 80 2 2 4 2 3" xfId="8866" xr:uid="{00000000-0005-0000-0000-000046AD0000}"/>
    <cellStyle name="Normal 80 2 2 4 2 3 2" xfId="39200" xr:uid="{00000000-0005-0000-0000-000047AD0000}"/>
    <cellStyle name="Normal 80 2 2 4 2 3 3" xfId="23967" xr:uid="{00000000-0005-0000-0000-000048AD0000}"/>
    <cellStyle name="Normal 80 2 2 4 2 4" xfId="34187" xr:uid="{00000000-0005-0000-0000-000049AD0000}"/>
    <cellStyle name="Normal 80 2 2 4 2 5" xfId="18954" xr:uid="{00000000-0005-0000-0000-00004AAD0000}"/>
    <cellStyle name="Normal 80 2 2 4 3" xfId="5505" xr:uid="{00000000-0005-0000-0000-00004BAD0000}"/>
    <cellStyle name="Normal 80 2 2 4 3 2" xfId="15557" xr:uid="{00000000-0005-0000-0000-00004CAD0000}"/>
    <cellStyle name="Normal 80 2 2 4 3 2 2" xfId="45888" xr:uid="{00000000-0005-0000-0000-00004DAD0000}"/>
    <cellStyle name="Normal 80 2 2 4 3 2 3" xfId="30655" xr:uid="{00000000-0005-0000-0000-00004EAD0000}"/>
    <cellStyle name="Normal 80 2 2 4 3 3" xfId="10537" xr:uid="{00000000-0005-0000-0000-00004FAD0000}"/>
    <cellStyle name="Normal 80 2 2 4 3 3 2" xfId="40871" xr:uid="{00000000-0005-0000-0000-000050AD0000}"/>
    <cellStyle name="Normal 80 2 2 4 3 3 3" xfId="25638" xr:uid="{00000000-0005-0000-0000-000051AD0000}"/>
    <cellStyle name="Normal 80 2 2 4 3 4" xfId="35858" xr:uid="{00000000-0005-0000-0000-000052AD0000}"/>
    <cellStyle name="Normal 80 2 2 4 3 5" xfId="20625" xr:uid="{00000000-0005-0000-0000-000053AD0000}"/>
    <cellStyle name="Normal 80 2 2 4 4" xfId="12215" xr:uid="{00000000-0005-0000-0000-000054AD0000}"/>
    <cellStyle name="Normal 80 2 2 4 4 2" xfId="42546" xr:uid="{00000000-0005-0000-0000-000055AD0000}"/>
    <cellStyle name="Normal 80 2 2 4 4 3" xfId="27313" xr:uid="{00000000-0005-0000-0000-000056AD0000}"/>
    <cellStyle name="Normal 80 2 2 4 5" xfId="7194" xr:uid="{00000000-0005-0000-0000-000057AD0000}"/>
    <cellStyle name="Normal 80 2 2 4 5 2" xfId="37529" xr:uid="{00000000-0005-0000-0000-000058AD0000}"/>
    <cellStyle name="Normal 80 2 2 4 5 3" xfId="22296" xr:uid="{00000000-0005-0000-0000-000059AD0000}"/>
    <cellStyle name="Normal 80 2 2 4 6" xfId="32517" xr:uid="{00000000-0005-0000-0000-00005AAD0000}"/>
    <cellStyle name="Normal 80 2 2 4 7" xfId="17283" xr:uid="{00000000-0005-0000-0000-00005BAD0000}"/>
    <cellStyle name="Normal 80 2 2 5" xfId="2976" xr:uid="{00000000-0005-0000-0000-00005CAD0000}"/>
    <cellStyle name="Normal 80 2 2 5 2" xfId="13050" xr:uid="{00000000-0005-0000-0000-00005DAD0000}"/>
    <cellStyle name="Normal 80 2 2 5 2 2" xfId="43381" xr:uid="{00000000-0005-0000-0000-00005EAD0000}"/>
    <cellStyle name="Normal 80 2 2 5 2 3" xfId="28148" xr:uid="{00000000-0005-0000-0000-00005FAD0000}"/>
    <cellStyle name="Normal 80 2 2 5 3" xfId="8030" xr:uid="{00000000-0005-0000-0000-000060AD0000}"/>
    <cellStyle name="Normal 80 2 2 5 3 2" xfId="38364" xr:uid="{00000000-0005-0000-0000-000061AD0000}"/>
    <cellStyle name="Normal 80 2 2 5 3 3" xfId="23131" xr:uid="{00000000-0005-0000-0000-000062AD0000}"/>
    <cellStyle name="Normal 80 2 2 5 4" xfId="33351" xr:uid="{00000000-0005-0000-0000-000063AD0000}"/>
    <cellStyle name="Normal 80 2 2 5 5" xfId="18118" xr:uid="{00000000-0005-0000-0000-000064AD0000}"/>
    <cellStyle name="Normal 80 2 2 6" xfId="4669" xr:uid="{00000000-0005-0000-0000-000065AD0000}"/>
    <cellStyle name="Normal 80 2 2 6 2" xfId="14721" xr:uid="{00000000-0005-0000-0000-000066AD0000}"/>
    <cellStyle name="Normal 80 2 2 6 2 2" xfId="45052" xr:uid="{00000000-0005-0000-0000-000067AD0000}"/>
    <cellStyle name="Normal 80 2 2 6 2 3" xfId="29819" xr:uid="{00000000-0005-0000-0000-000068AD0000}"/>
    <cellStyle name="Normal 80 2 2 6 3" xfId="9701" xr:uid="{00000000-0005-0000-0000-000069AD0000}"/>
    <cellStyle name="Normal 80 2 2 6 3 2" xfId="40035" xr:uid="{00000000-0005-0000-0000-00006AAD0000}"/>
    <cellStyle name="Normal 80 2 2 6 3 3" xfId="24802" xr:uid="{00000000-0005-0000-0000-00006BAD0000}"/>
    <cellStyle name="Normal 80 2 2 6 4" xfId="35022" xr:uid="{00000000-0005-0000-0000-00006CAD0000}"/>
    <cellStyle name="Normal 80 2 2 6 5" xfId="19789" xr:uid="{00000000-0005-0000-0000-00006DAD0000}"/>
    <cellStyle name="Normal 80 2 2 7" xfId="11379" xr:uid="{00000000-0005-0000-0000-00006EAD0000}"/>
    <cellStyle name="Normal 80 2 2 7 2" xfId="41710" xr:uid="{00000000-0005-0000-0000-00006FAD0000}"/>
    <cellStyle name="Normal 80 2 2 7 3" xfId="26477" xr:uid="{00000000-0005-0000-0000-000070AD0000}"/>
    <cellStyle name="Normal 80 2 2 8" xfId="6358" xr:uid="{00000000-0005-0000-0000-000071AD0000}"/>
    <cellStyle name="Normal 80 2 2 8 2" xfId="36693" xr:uid="{00000000-0005-0000-0000-000072AD0000}"/>
    <cellStyle name="Normal 80 2 2 8 3" xfId="21460" xr:uid="{00000000-0005-0000-0000-000073AD0000}"/>
    <cellStyle name="Normal 80 2 2 9" xfId="31682" xr:uid="{00000000-0005-0000-0000-000074AD0000}"/>
    <cellStyle name="Normal 80 2 3" xfId="1385" xr:uid="{00000000-0005-0000-0000-000075AD0000}"/>
    <cellStyle name="Normal 80 2 3 2" xfId="1806" xr:uid="{00000000-0005-0000-0000-000076AD0000}"/>
    <cellStyle name="Normal 80 2 3 2 2" xfId="2645" xr:uid="{00000000-0005-0000-0000-000077AD0000}"/>
    <cellStyle name="Normal 80 2 3 2 2 2" xfId="4335" xr:uid="{00000000-0005-0000-0000-000078AD0000}"/>
    <cellStyle name="Normal 80 2 3 2 2 2 2" xfId="14408" xr:uid="{00000000-0005-0000-0000-000079AD0000}"/>
    <cellStyle name="Normal 80 2 3 2 2 2 2 2" xfId="44739" xr:uid="{00000000-0005-0000-0000-00007AAD0000}"/>
    <cellStyle name="Normal 80 2 3 2 2 2 2 3" xfId="29506" xr:uid="{00000000-0005-0000-0000-00007BAD0000}"/>
    <cellStyle name="Normal 80 2 3 2 2 2 3" xfId="9388" xr:uid="{00000000-0005-0000-0000-00007CAD0000}"/>
    <cellStyle name="Normal 80 2 3 2 2 2 3 2" xfId="39722" xr:uid="{00000000-0005-0000-0000-00007DAD0000}"/>
    <cellStyle name="Normal 80 2 3 2 2 2 3 3" xfId="24489" xr:uid="{00000000-0005-0000-0000-00007EAD0000}"/>
    <cellStyle name="Normal 80 2 3 2 2 2 4" xfId="34709" xr:uid="{00000000-0005-0000-0000-00007FAD0000}"/>
    <cellStyle name="Normal 80 2 3 2 2 2 5" xfId="19476" xr:uid="{00000000-0005-0000-0000-000080AD0000}"/>
    <cellStyle name="Normal 80 2 3 2 2 3" xfId="6027" xr:uid="{00000000-0005-0000-0000-000081AD0000}"/>
    <cellStyle name="Normal 80 2 3 2 2 3 2" xfId="16079" xr:uid="{00000000-0005-0000-0000-000082AD0000}"/>
    <cellStyle name="Normal 80 2 3 2 2 3 2 2" xfId="46410" xr:uid="{00000000-0005-0000-0000-000083AD0000}"/>
    <cellStyle name="Normal 80 2 3 2 2 3 2 3" xfId="31177" xr:uid="{00000000-0005-0000-0000-000084AD0000}"/>
    <cellStyle name="Normal 80 2 3 2 2 3 3" xfId="11059" xr:uid="{00000000-0005-0000-0000-000085AD0000}"/>
    <cellStyle name="Normal 80 2 3 2 2 3 3 2" xfId="41393" xr:uid="{00000000-0005-0000-0000-000086AD0000}"/>
    <cellStyle name="Normal 80 2 3 2 2 3 3 3" xfId="26160" xr:uid="{00000000-0005-0000-0000-000087AD0000}"/>
    <cellStyle name="Normal 80 2 3 2 2 3 4" xfId="36380" xr:uid="{00000000-0005-0000-0000-000088AD0000}"/>
    <cellStyle name="Normal 80 2 3 2 2 3 5" xfId="21147" xr:uid="{00000000-0005-0000-0000-000089AD0000}"/>
    <cellStyle name="Normal 80 2 3 2 2 4" xfId="12737" xr:uid="{00000000-0005-0000-0000-00008AAD0000}"/>
    <cellStyle name="Normal 80 2 3 2 2 4 2" xfId="43068" xr:uid="{00000000-0005-0000-0000-00008BAD0000}"/>
    <cellStyle name="Normal 80 2 3 2 2 4 3" xfId="27835" xr:uid="{00000000-0005-0000-0000-00008CAD0000}"/>
    <cellStyle name="Normal 80 2 3 2 2 5" xfId="7716" xr:uid="{00000000-0005-0000-0000-00008DAD0000}"/>
    <cellStyle name="Normal 80 2 3 2 2 5 2" xfId="38051" xr:uid="{00000000-0005-0000-0000-00008EAD0000}"/>
    <cellStyle name="Normal 80 2 3 2 2 5 3" xfId="22818" xr:uid="{00000000-0005-0000-0000-00008FAD0000}"/>
    <cellStyle name="Normal 80 2 3 2 2 6" xfId="33039" xr:uid="{00000000-0005-0000-0000-000090AD0000}"/>
    <cellStyle name="Normal 80 2 3 2 2 7" xfId="17805" xr:uid="{00000000-0005-0000-0000-000091AD0000}"/>
    <cellStyle name="Normal 80 2 3 2 3" xfId="3498" xr:uid="{00000000-0005-0000-0000-000092AD0000}"/>
    <cellStyle name="Normal 80 2 3 2 3 2" xfId="13572" xr:uid="{00000000-0005-0000-0000-000093AD0000}"/>
    <cellStyle name="Normal 80 2 3 2 3 2 2" xfId="43903" xr:uid="{00000000-0005-0000-0000-000094AD0000}"/>
    <cellStyle name="Normal 80 2 3 2 3 2 3" xfId="28670" xr:uid="{00000000-0005-0000-0000-000095AD0000}"/>
    <cellStyle name="Normal 80 2 3 2 3 3" xfId="8552" xr:uid="{00000000-0005-0000-0000-000096AD0000}"/>
    <cellStyle name="Normal 80 2 3 2 3 3 2" xfId="38886" xr:uid="{00000000-0005-0000-0000-000097AD0000}"/>
    <cellStyle name="Normal 80 2 3 2 3 3 3" xfId="23653" xr:uid="{00000000-0005-0000-0000-000098AD0000}"/>
    <cellStyle name="Normal 80 2 3 2 3 4" xfId="33873" xr:uid="{00000000-0005-0000-0000-000099AD0000}"/>
    <cellStyle name="Normal 80 2 3 2 3 5" xfId="18640" xr:uid="{00000000-0005-0000-0000-00009AAD0000}"/>
    <cellStyle name="Normal 80 2 3 2 4" xfId="5191" xr:uid="{00000000-0005-0000-0000-00009BAD0000}"/>
    <cellStyle name="Normal 80 2 3 2 4 2" xfId="15243" xr:uid="{00000000-0005-0000-0000-00009CAD0000}"/>
    <cellStyle name="Normal 80 2 3 2 4 2 2" xfId="45574" xr:uid="{00000000-0005-0000-0000-00009DAD0000}"/>
    <cellStyle name="Normal 80 2 3 2 4 2 3" xfId="30341" xr:uid="{00000000-0005-0000-0000-00009EAD0000}"/>
    <cellStyle name="Normal 80 2 3 2 4 3" xfId="10223" xr:uid="{00000000-0005-0000-0000-00009FAD0000}"/>
    <cellStyle name="Normal 80 2 3 2 4 3 2" xfId="40557" xr:uid="{00000000-0005-0000-0000-0000A0AD0000}"/>
    <cellStyle name="Normal 80 2 3 2 4 3 3" xfId="25324" xr:uid="{00000000-0005-0000-0000-0000A1AD0000}"/>
    <cellStyle name="Normal 80 2 3 2 4 4" xfId="35544" xr:uid="{00000000-0005-0000-0000-0000A2AD0000}"/>
    <cellStyle name="Normal 80 2 3 2 4 5" xfId="20311" xr:uid="{00000000-0005-0000-0000-0000A3AD0000}"/>
    <cellStyle name="Normal 80 2 3 2 5" xfId="11901" xr:uid="{00000000-0005-0000-0000-0000A4AD0000}"/>
    <cellStyle name="Normal 80 2 3 2 5 2" xfId="42232" xr:uid="{00000000-0005-0000-0000-0000A5AD0000}"/>
    <cellStyle name="Normal 80 2 3 2 5 3" xfId="26999" xr:uid="{00000000-0005-0000-0000-0000A6AD0000}"/>
    <cellStyle name="Normal 80 2 3 2 6" xfId="6880" xr:uid="{00000000-0005-0000-0000-0000A7AD0000}"/>
    <cellStyle name="Normal 80 2 3 2 6 2" xfId="37215" xr:uid="{00000000-0005-0000-0000-0000A8AD0000}"/>
    <cellStyle name="Normal 80 2 3 2 6 3" xfId="21982" xr:uid="{00000000-0005-0000-0000-0000A9AD0000}"/>
    <cellStyle name="Normal 80 2 3 2 7" xfId="32203" xr:uid="{00000000-0005-0000-0000-0000AAAD0000}"/>
    <cellStyle name="Normal 80 2 3 2 8" xfId="16969" xr:uid="{00000000-0005-0000-0000-0000ABAD0000}"/>
    <cellStyle name="Normal 80 2 3 3" xfId="2227" xr:uid="{00000000-0005-0000-0000-0000ACAD0000}"/>
    <cellStyle name="Normal 80 2 3 3 2" xfId="3917" xr:uid="{00000000-0005-0000-0000-0000ADAD0000}"/>
    <cellStyle name="Normal 80 2 3 3 2 2" xfId="13990" xr:uid="{00000000-0005-0000-0000-0000AEAD0000}"/>
    <cellStyle name="Normal 80 2 3 3 2 2 2" xfId="44321" xr:uid="{00000000-0005-0000-0000-0000AFAD0000}"/>
    <cellStyle name="Normal 80 2 3 3 2 2 3" xfId="29088" xr:uid="{00000000-0005-0000-0000-0000B0AD0000}"/>
    <cellStyle name="Normal 80 2 3 3 2 3" xfId="8970" xr:uid="{00000000-0005-0000-0000-0000B1AD0000}"/>
    <cellStyle name="Normal 80 2 3 3 2 3 2" xfId="39304" xr:uid="{00000000-0005-0000-0000-0000B2AD0000}"/>
    <cellStyle name="Normal 80 2 3 3 2 3 3" xfId="24071" xr:uid="{00000000-0005-0000-0000-0000B3AD0000}"/>
    <cellStyle name="Normal 80 2 3 3 2 4" xfId="34291" xr:uid="{00000000-0005-0000-0000-0000B4AD0000}"/>
    <cellStyle name="Normal 80 2 3 3 2 5" xfId="19058" xr:uid="{00000000-0005-0000-0000-0000B5AD0000}"/>
    <cellStyle name="Normal 80 2 3 3 3" xfId="5609" xr:uid="{00000000-0005-0000-0000-0000B6AD0000}"/>
    <cellStyle name="Normal 80 2 3 3 3 2" xfId="15661" xr:uid="{00000000-0005-0000-0000-0000B7AD0000}"/>
    <cellStyle name="Normal 80 2 3 3 3 2 2" xfId="45992" xr:uid="{00000000-0005-0000-0000-0000B8AD0000}"/>
    <cellStyle name="Normal 80 2 3 3 3 2 3" xfId="30759" xr:uid="{00000000-0005-0000-0000-0000B9AD0000}"/>
    <cellStyle name="Normal 80 2 3 3 3 3" xfId="10641" xr:uid="{00000000-0005-0000-0000-0000BAAD0000}"/>
    <cellStyle name="Normal 80 2 3 3 3 3 2" xfId="40975" xr:uid="{00000000-0005-0000-0000-0000BBAD0000}"/>
    <cellStyle name="Normal 80 2 3 3 3 3 3" xfId="25742" xr:uid="{00000000-0005-0000-0000-0000BCAD0000}"/>
    <cellStyle name="Normal 80 2 3 3 3 4" xfId="35962" xr:uid="{00000000-0005-0000-0000-0000BDAD0000}"/>
    <cellStyle name="Normal 80 2 3 3 3 5" xfId="20729" xr:uid="{00000000-0005-0000-0000-0000BEAD0000}"/>
    <cellStyle name="Normal 80 2 3 3 4" xfId="12319" xr:uid="{00000000-0005-0000-0000-0000BFAD0000}"/>
    <cellStyle name="Normal 80 2 3 3 4 2" xfId="42650" xr:uid="{00000000-0005-0000-0000-0000C0AD0000}"/>
    <cellStyle name="Normal 80 2 3 3 4 3" xfId="27417" xr:uid="{00000000-0005-0000-0000-0000C1AD0000}"/>
    <cellStyle name="Normal 80 2 3 3 5" xfId="7298" xr:uid="{00000000-0005-0000-0000-0000C2AD0000}"/>
    <cellStyle name="Normal 80 2 3 3 5 2" xfId="37633" xr:uid="{00000000-0005-0000-0000-0000C3AD0000}"/>
    <cellStyle name="Normal 80 2 3 3 5 3" xfId="22400" xr:uid="{00000000-0005-0000-0000-0000C4AD0000}"/>
    <cellStyle name="Normal 80 2 3 3 6" xfId="32621" xr:uid="{00000000-0005-0000-0000-0000C5AD0000}"/>
    <cellStyle name="Normal 80 2 3 3 7" xfId="17387" xr:uid="{00000000-0005-0000-0000-0000C6AD0000}"/>
    <cellStyle name="Normal 80 2 3 4" xfId="3080" xr:uid="{00000000-0005-0000-0000-0000C7AD0000}"/>
    <cellStyle name="Normal 80 2 3 4 2" xfId="13154" xr:uid="{00000000-0005-0000-0000-0000C8AD0000}"/>
    <cellStyle name="Normal 80 2 3 4 2 2" xfId="43485" xr:uid="{00000000-0005-0000-0000-0000C9AD0000}"/>
    <cellStyle name="Normal 80 2 3 4 2 3" xfId="28252" xr:uid="{00000000-0005-0000-0000-0000CAAD0000}"/>
    <cellStyle name="Normal 80 2 3 4 3" xfId="8134" xr:uid="{00000000-0005-0000-0000-0000CBAD0000}"/>
    <cellStyle name="Normal 80 2 3 4 3 2" xfId="38468" xr:uid="{00000000-0005-0000-0000-0000CCAD0000}"/>
    <cellStyle name="Normal 80 2 3 4 3 3" xfId="23235" xr:uid="{00000000-0005-0000-0000-0000CDAD0000}"/>
    <cellStyle name="Normal 80 2 3 4 4" xfId="33455" xr:uid="{00000000-0005-0000-0000-0000CEAD0000}"/>
    <cellStyle name="Normal 80 2 3 4 5" xfId="18222" xr:uid="{00000000-0005-0000-0000-0000CFAD0000}"/>
    <cellStyle name="Normal 80 2 3 5" xfId="4773" xr:uid="{00000000-0005-0000-0000-0000D0AD0000}"/>
    <cellStyle name="Normal 80 2 3 5 2" xfId="14825" xr:uid="{00000000-0005-0000-0000-0000D1AD0000}"/>
    <cellStyle name="Normal 80 2 3 5 2 2" xfId="45156" xr:uid="{00000000-0005-0000-0000-0000D2AD0000}"/>
    <cellStyle name="Normal 80 2 3 5 2 3" xfId="29923" xr:uid="{00000000-0005-0000-0000-0000D3AD0000}"/>
    <cellStyle name="Normal 80 2 3 5 3" xfId="9805" xr:uid="{00000000-0005-0000-0000-0000D4AD0000}"/>
    <cellStyle name="Normal 80 2 3 5 3 2" xfId="40139" xr:uid="{00000000-0005-0000-0000-0000D5AD0000}"/>
    <cellStyle name="Normal 80 2 3 5 3 3" xfId="24906" xr:uid="{00000000-0005-0000-0000-0000D6AD0000}"/>
    <cellStyle name="Normal 80 2 3 5 4" xfId="35126" xr:uid="{00000000-0005-0000-0000-0000D7AD0000}"/>
    <cellStyle name="Normal 80 2 3 5 5" xfId="19893" xr:uid="{00000000-0005-0000-0000-0000D8AD0000}"/>
    <cellStyle name="Normal 80 2 3 6" xfId="11483" xr:uid="{00000000-0005-0000-0000-0000D9AD0000}"/>
    <cellStyle name="Normal 80 2 3 6 2" xfId="41814" xr:uid="{00000000-0005-0000-0000-0000DAAD0000}"/>
    <cellStyle name="Normal 80 2 3 6 3" xfId="26581" xr:uid="{00000000-0005-0000-0000-0000DBAD0000}"/>
    <cellStyle name="Normal 80 2 3 7" xfId="6462" xr:uid="{00000000-0005-0000-0000-0000DCAD0000}"/>
    <cellStyle name="Normal 80 2 3 7 2" xfId="36797" xr:uid="{00000000-0005-0000-0000-0000DDAD0000}"/>
    <cellStyle name="Normal 80 2 3 7 3" xfId="21564" xr:uid="{00000000-0005-0000-0000-0000DEAD0000}"/>
    <cellStyle name="Normal 80 2 3 8" xfId="31785" xr:uid="{00000000-0005-0000-0000-0000DFAD0000}"/>
    <cellStyle name="Normal 80 2 3 9" xfId="16551" xr:uid="{00000000-0005-0000-0000-0000E0AD0000}"/>
    <cellStyle name="Normal 80 2 4" xfId="1598" xr:uid="{00000000-0005-0000-0000-0000E1AD0000}"/>
    <cellStyle name="Normal 80 2 4 2" xfId="2437" xr:uid="{00000000-0005-0000-0000-0000E2AD0000}"/>
    <cellStyle name="Normal 80 2 4 2 2" xfId="4127" xr:uid="{00000000-0005-0000-0000-0000E3AD0000}"/>
    <cellStyle name="Normal 80 2 4 2 2 2" xfId="14200" xr:uid="{00000000-0005-0000-0000-0000E4AD0000}"/>
    <cellStyle name="Normal 80 2 4 2 2 2 2" xfId="44531" xr:uid="{00000000-0005-0000-0000-0000E5AD0000}"/>
    <cellStyle name="Normal 80 2 4 2 2 2 3" xfId="29298" xr:uid="{00000000-0005-0000-0000-0000E6AD0000}"/>
    <cellStyle name="Normal 80 2 4 2 2 3" xfId="9180" xr:uid="{00000000-0005-0000-0000-0000E7AD0000}"/>
    <cellStyle name="Normal 80 2 4 2 2 3 2" xfId="39514" xr:uid="{00000000-0005-0000-0000-0000E8AD0000}"/>
    <cellStyle name="Normal 80 2 4 2 2 3 3" xfId="24281" xr:uid="{00000000-0005-0000-0000-0000E9AD0000}"/>
    <cellStyle name="Normal 80 2 4 2 2 4" xfId="34501" xr:uid="{00000000-0005-0000-0000-0000EAAD0000}"/>
    <cellStyle name="Normal 80 2 4 2 2 5" xfId="19268" xr:uid="{00000000-0005-0000-0000-0000EBAD0000}"/>
    <cellStyle name="Normal 80 2 4 2 3" xfId="5819" xr:uid="{00000000-0005-0000-0000-0000ECAD0000}"/>
    <cellStyle name="Normal 80 2 4 2 3 2" xfId="15871" xr:uid="{00000000-0005-0000-0000-0000EDAD0000}"/>
    <cellStyle name="Normal 80 2 4 2 3 2 2" xfId="46202" xr:uid="{00000000-0005-0000-0000-0000EEAD0000}"/>
    <cellStyle name="Normal 80 2 4 2 3 2 3" xfId="30969" xr:uid="{00000000-0005-0000-0000-0000EFAD0000}"/>
    <cellStyle name="Normal 80 2 4 2 3 3" xfId="10851" xr:uid="{00000000-0005-0000-0000-0000F0AD0000}"/>
    <cellStyle name="Normal 80 2 4 2 3 3 2" xfId="41185" xr:uid="{00000000-0005-0000-0000-0000F1AD0000}"/>
    <cellStyle name="Normal 80 2 4 2 3 3 3" xfId="25952" xr:uid="{00000000-0005-0000-0000-0000F2AD0000}"/>
    <cellStyle name="Normal 80 2 4 2 3 4" xfId="36172" xr:uid="{00000000-0005-0000-0000-0000F3AD0000}"/>
    <cellStyle name="Normal 80 2 4 2 3 5" xfId="20939" xr:uid="{00000000-0005-0000-0000-0000F4AD0000}"/>
    <cellStyle name="Normal 80 2 4 2 4" xfId="12529" xr:uid="{00000000-0005-0000-0000-0000F5AD0000}"/>
    <cellStyle name="Normal 80 2 4 2 4 2" xfId="42860" xr:uid="{00000000-0005-0000-0000-0000F6AD0000}"/>
    <cellStyle name="Normal 80 2 4 2 4 3" xfId="27627" xr:uid="{00000000-0005-0000-0000-0000F7AD0000}"/>
    <cellStyle name="Normal 80 2 4 2 5" xfId="7508" xr:uid="{00000000-0005-0000-0000-0000F8AD0000}"/>
    <cellStyle name="Normal 80 2 4 2 5 2" xfId="37843" xr:uid="{00000000-0005-0000-0000-0000F9AD0000}"/>
    <cellStyle name="Normal 80 2 4 2 5 3" xfId="22610" xr:uid="{00000000-0005-0000-0000-0000FAAD0000}"/>
    <cellStyle name="Normal 80 2 4 2 6" xfId="32831" xr:uid="{00000000-0005-0000-0000-0000FBAD0000}"/>
    <cellStyle name="Normal 80 2 4 2 7" xfId="17597" xr:uid="{00000000-0005-0000-0000-0000FCAD0000}"/>
    <cellStyle name="Normal 80 2 4 3" xfId="3290" xr:uid="{00000000-0005-0000-0000-0000FDAD0000}"/>
    <cellStyle name="Normal 80 2 4 3 2" xfId="13364" xr:uid="{00000000-0005-0000-0000-0000FEAD0000}"/>
    <cellStyle name="Normal 80 2 4 3 2 2" xfId="43695" xr:uid="{00000000-0005-0000-0000-0000FFAD0000}"/>
    <cellStyle name="Normal 80 2 4 3 2 3" xfId="28462" xr:uid="{00000000-0005-0000-0000-000000AE0000}"/>
    <cellStyle name="Normal 80 2 4 3 3" xfId="8344" xr:uid="{00000000-0005-0000-0000-000001AE0000}"/>
    <cellStyle name="Normal 80 2 4 3 3 2" xfId="38678" xr:uid="{00000000-0005-0000-0000-000002AE0000}"/>
    <cellStyle name="Normal 80 2 4 3 3 3" xfId="23445" xr:uid="{00000000-0005-0000-0000-000003AE0000}"/>
    <cellStyle name="Normal 80 2 4 3 4" xfId="33665" xr:uid="{00000000-0005-0000-0000-000004AE0000}"/>
    <cellStyle name="Normal 80 2 4 3 5" xfId="18432" xr:uid="{00000000-0005-0000-0000-000005AE0000}"/>
    <cellStyle name="Normal 80 2 4 4" xfId="4983" xr:uid="{00000000-0005-0000-0000-000006AE0000}"/>
    <cellStyle name="Normal 80 2 4 4 2" xfId="15035" xr:uid="{00000000-0005-0000-0000-000007AE0000}"/>
    <cellStyle name="Normal 80 2 4 4 2 2" xfId="45366" xr:uid="{00000000-0005-0000-0000-000008AE0000}"/>
    <cellStyle name="Normal 80 2 4 4 2 3" xfId="30133" xr:uid="{00000000-0005-0000-0000-000009AE0000}"/>
    <cellStyle name="Normal 80 2 4 4 3" xfId="10015" xr:uid="{00000000-0005-0000-0000-00000AAE0000}"/>
    <cellStyle name="Normal 80 2 4 4 3 2" xfId="40349" xr:uid="{00000000-0005-0000-0000-00000BAE0000}"/>
    <cellStyle name="Normal 80 2 4 4 3 3" xfId="25116" xr:uid="{00000000-0005-0000-0000-00000CAE0000}"/>
    <cellStyle name="Normal 80 2 4 4 4" xfId="35336" xr:uid="{00000000-0005-0000-0000-00000DAE0000}"/>
    <cellStyle name="Normal 80 2 4 4 5" xfId="20103" xr:uid="{00000000-0005-0000-0000-00000EAE0000}"/>
    <cellStyle name="Normal 80 2 4 5" xfId="11693" xr:uid="{00000000-0005-0000-0000-00000FAE0000}"/>
    <cellStyle name="Normal 80 2 4 5 2" xfId="42024" xr:uid="{00000000-0005-0000-0000-000010AE0000}"/>
    <cellStyle name="Normal 80 2 4 5 3" xfId="26791" xr:uid="{00000000-0005-0000-0000-000011AE0000}"/>
    <cellStyle name="Normal 80 2 4 6" xfId="6672" xr:uid="{00000000-0005-0000-0000-000012AE0000}"/>
    <cellStyle name="Normal 80 2 4 6 2" xfId="37007" xr:uid="{00000000-0005-0000-0000-000013AE0000}"/>
    <cellStyle name="Normal 80 2 4 6 3" xfId="21774" xr:uid="{00000000-0005-0000-0000-000014AE0000}"/>
    <cellStyle name="Normal 80 2 4 7" xfId="31995" xr:uid="{00000000-0005-0000-0000-000015AE0000}"/>
    <cellStyle name="Normal 80 2 4 8" xfId="16761" xr:uid="{00000000-0005-0000-0000-000016AE0000}"/>
    <cellStyle name="Normal 80 2 5" xfId="2019" xr:uid="{00000000-0005-0000-0000-000017AE0000}"/>
    <cellStyle name="Normal 80 2 5 2" xfId="3709" xr:uid="{00000000-0005-0000-0000-000018AE0000}"/>
    <cellStyle name="Normal 80 2 5 2 2" xfId="13782" xr:uid="{00000000-0005-0000-0000-000019AE0000}"/>
    <cellStyle name="Normal 80 2 5 2 2 2" xfId="44113" xr:uid="{00000000-0005-0000-0000-00001AAE0000}"/>
    <cellStyle name="Normal 80 2 5 2 2 3" xfId="28880" xr:uid="{00000000-0005-0000-0000-00001BAE0000}"/>
    <cellStyle name="Normal 80 2 5 2 3" xfId="8762" xr:uid="{00000000-0005-0000-0000-00001CAE0000}"/>
    <cellStyle name="Normal 80 2 5 2 3 2" xfId="39096" xr:uid="{00000000-0005-0000-0000-00001DAE0000}"/>
    <cellStyle name="Normal 80 2 5 2 3 3" xfId="23863" xr:uid="{00000000-0005-0000-0000-00001EAE0000}"/>
    <cellStyle name="Normal 80 2 5 2 4" xfId="34083" xr:uid="{00000000-0005-0000-0000-00001FAE0000}"/>
    <cellStyle name="Normal 80 2 5 2 5" xfId="18850" xr:uid="{00000000-0005-0000-0000-000020AE0000}"/>
    <cellStyle name="Normal 80 2 5 3" xfId="5401" xr:uid="{00000000-0005-0000-0000-000021AE0000}"/>
    <cellStyle name="Normal 80 2 5 3 2" xfId="15453" xr:uid="{00000000-0005-0000-0000-000022AE0000}"/>
    <cellStyle name="Normal 80 2 5 3 2 2" xfId="45784" xr:uid="{00000000-0005-0000-0000-000023AE0000}"/>
    <cellStyle name="Normal 80 2 5 3 2 3" xfId="30551" xr:uid="{00000000-0005-0000-0000-000024AE0000}"/>
    <cellStyle name="Normal 80 2 5 3 3" xfId="10433" xr:uid="{00000000-0005-0000-0000-000025AE0000}"/>
    <cellStyle name="Normal 80 2 5 3 3 2" xfId="40767" xr:uid="{00000000-0005-0000-0000-000026AE0000}"/>
    <cellStyle name="Normal 80 2 5 3 3 3" xfId="25534" xr:uid="{00000000-0005-0000-0000-000027AE0000}"/>
    <cellStyle name="Normal 80 2 5 3 4" xfId="35754" xr:uid="{00000000-0005-0000-0000-000028AE0000}"/>
    <cellStyle name="Normal 80 2 5 3 5" xfId="20521" xr:uid="{00000000-0005-0000-0000-000029AE0000}"/>
    <cellStyle name="Normal 80 2 5 4" xfId="12111" xr:uid="{00000000-0005-0000-0000-00002AAE0000}"/>
    <cellStyle name="Normal 80 2 5 4 2" xfId="42442" xr:uid="{00000000-0005-0000-0000-00002BAE0000}"/>
    <cellStyle name="Normal 80 2 5 4 3" xfId="27209" xr:uid="{00000000-0005-0000-0000-00002CAE0000}"/>
    <cellStyle name="Normal 80 2 5 5" xfId="7090" xr:uid="{00000000-0005-0000-0000-00002DAE0000}"/>
    <cellStyle name="Normal 80 2 5 5 2" xfId="37425" xr:uid="{00000000-0005-0000-0000-00002EAE0000}"/>
    <cellStyle name="Normal 80 2 5 5 3" xfId="22192" xr:uid="{00000000-0005-0000-0000-00002FAE0000}"/>
    <cellStyle name="Normal 80 2 5 6" xfId="32413" xr:uid="{00000000-0005-0000-0000-000030AE0000}"/>
    <cellStyle name="Normal 80 2 5 7" xfId="17179" xr:uid="{00000000-0005-0000-0000-000031AE0000}"/>
    <cellStyle name="Normal 80 2 6" xfId="2872" xr:uid="{00000000-0005-0000-0000-000032AE0000}"/>
    <cellStyle name="Normal 80 2 6 2" xfId="12946" xr:uid="{00000000-0005-0000-0000-000033AE0000}"/>
    <cellStyle name="Normal 80 2 6 2 2" xfId="43277" xr:uid="{00000000-0005-0000-0000-000034AE0000}"/>
    <cellStyle name="Normal 80 2 6 2 3" xfId="28044" xr:uid="{00000000-0005-0000-0000-000035AE0000}"/>
    <cellStyle name="Normal 80 2 6 3" xfId="7926" xr:uid="{00000000-0005-0000-0000-000036AE0000}"/>
    <cellStyle name="Normal 80 2 6 3 2" xfId="38260" xr:uid="{00000000-0005-0000-0000-000037AE0000}"/>
    <cellStyle name="Normal 80 2 6 3 3" xfId="23027" xr:uid="{00000000-0005-0000-0000-000038AE0000}"/>
    <cellStyle name="Normal 80 2 6 4" xfId="33247" xr:uid="{00000000-0005-0000-0000-000039AE0000}"/>
    <cellStyle name="Normal 80 2 6 5" xfId="18014" xr:uid="{00000000-0005-0000-0000-00003AAE0000}"/>
    <cellStyle name="Normal 80 2 7" xfId="4565" xr:uid="{00000000-0005-0000-0000-00003BAE0000}"/>
    <cellStyle name="Normal 80 2 7 2" xfId="14617" xr:uid="{00000000-0005-0000-0000-00003CAE0000}"/>
    <cellStyle name="Normal 80 2 7 2 2" xfId="44948" xr:uid="{00000000-0005-0000-0000-00003DAE0000}"/>
    <cellStyle name="Normal 80 2 7 2 3" xfId="29715" xr:uid="{00000000-0005-0000-0000-00003EAE0000}"/>
    <cellStyle name="Normal 80 2 7 3" xfId="9597" xr:uid="{00000000-0005-0000-0000-00003FAE0000}"/>
    <cellStyle name="Normal 80 2 7 3 2" xfId="39931" xr:uid="{00000000-0005-0000-0000-000040AE0000}"/>
    <cellStyle name="Normal 80 2 7 3 3" xfId="24698" xr:uid="{00000000-0005-0000-0000-000041AE0000}"/>
    <cellStyle name="Normal 80 2 7 4" xfId="34918" xr:uid="{00000000-0005-0000-0000-000042AE0000}"/>
    <cellStyle name="Normal 80 2 7 5" xfId="19685" xr:uid="{00000000-0005-0000-0000-000043AE0000}"/>
    <cellStyle name="Normal 80 2 8" xfId="11275" xr:uid="{00000000-0005-0000-0000-000044AE0000}"/>
    <cellStyle name="Normal 80 2 8 2" xfId="41606" xr:uid="{00000000-0005-0000-0000-000045AE0000}"/>
    <cellStyle name="Normal 80 2 8 3" xfId="26373" xr:uid="{00000000-0005-0000-0000-000046AE0000}"/>
    <cellStyle name="Normal 80 2 9" xfId="6254" xr:uid="{00000000-0005-0000-0000-000047AE0000}"/>
    <cellStyle name="Normal 80 2 9 2" xfId="36589" xr:uid="{00000000-0005-0000-0000-000048AE0000}"/>
    <cellStyle name="Normal 80 2 9 3" xfId="21356" xr:uid="{00000000-0005-0000-0000-000049AE0000}"/>
    <cellStyle name="Normal 80 3" xfId="1218" xr:uid="{00000000-0005-0000-0000-00004AAE0000}"/>
    <cellStyle name="Normal 80 3 10" xfId="16395" xr:uid="{00000000-0005-0000-0000-00004BAE0000}"/>
    <cellStyle name="Normal 80 3 2" xfId="1437" xr:uid="{00000000-0005-0000-0000-00004CAE0000}"/>
    <cellStyle name="Normal 80 3 2 2" xfId="1858" xr:uid="{00000000-0005-0000-0000-00004DAE0000}"/>
    <cellStyle name="Normal 80 3 2 2 2" xfId="2697" xr:uid="{00000000-0005-0000-0000-00004EAE0000}"/>
    <cellStyle name="Normal 80 3 2 2 2 2" xfId="4387" xr:uid="{00000000-0005-0000-0000-00004FAE0000}"/>
    <cellStyle name="Normal 80 3 2 2 2 2 2" xfId="14460" xr:uid="{00000000-0005-0000-0000-000050AE0000}"/>
    <cellStyle name="Normal 80 3 2 2 2 2 2 2" xfId="44791" xr:uid="{00000000-0005-0000-0000-000051AE0000}"/>
    <cellStyle name="Normal 80 3 2 2 2 2 2 3" xfId="29558" xr:uid="{00000000-0005-0000-0000-000052AE0000}"/>
    <cellStyle name="Normal 80 3 2 2 2 2 3" xfId="9440" xr:uid="{00000000-0005-0000-0000-000053AE0000}"/>
    <cellStyle name="Normal 80 3 2 2 2 2 3 2" xfId="39774" xr:uid="{00000000-0005-0000-0000-000054AE0000}"/>
    <cellStyle name="Normal 80 3 2 2 2 2 3 3" xfId="24541" xr:uid="{00000000-0005-0000-0000-000055AE0000}"/>
    <cellStyle name="Normal 80 3 2 2 2 2 4" xfId="34761" xr:uid="{00000000-0005-0000-0000-000056AE0000}"/>
    <cellStyle name="Normal 80 3 2 2 2 2 5" xfId="19528" xr:uid="{00000000-0005-0000-0000-000057AE0000}"/>
    <cellStyle name="Normal 80 3 2 2 2 3" xfId="6079" xr:uid="{00000000-0005-0000-0000-000058AE0000}"/>
    <cellStyle name="Normal 80 3 2 2 2 3 2" xfId="16131" xr:uid="{00000000-0005-0000-0000-000059AE0000}"/>
    <cellStyle name="Normal 80 3 2 2 2 3 2 2" xfId="46462" xr:uid="{00000000-0005-0000-0000-00005AAE0000}"/>
    <cellStyle name="Normal 80 3 2 2 2 3 2 3" xfId="31229" xr:uid="{00000000-0005-0000-0000-00005BAE0000}"/>
    <cellStyle name="Normal 80 3 2 2 2 3 3" xfId="11111" xr:uid="{00000000-0005-0000-0000-00005CAE0000}"/>
    <cellStyle name="Normal 80 3 2 2 2 3 3 2" xfId="41445" xr:uid="{00000000-0005-0000-0000-00005DAE0000}"/>
    <cellStyle name="Normal 80 3 2 2 2 3 3 3" xfId="26212" xr:uid="{00000000-0005-0000-0000-00005EAE0000}"/>
    <cellStyle name="Normal 80 3 2 2 2 3 4" xfId="36432" xr:uid="{00000000-0005-0000-0000-00005FAE0000}"/>
    <cellStyle name="Normal 80 3 2 2 2 3 5" xfId="21199" xr:uid="{00000000-0005-0000-0000-000060AE0000}"/>
    <cellStyle name="Normal 80 3 2 2 2 4" xfId="12789" xr:uid="{00000000-0005-0000-0000-000061AE0000}"/>
    <cellStyle name="Normal 80 3 2 2 2 4 2" xfId="43120" xr:uid="{00000000-0005-0000-0000-000062AE0000}"/>
    <cellStyle name="Normal 80 3 2 2 2 4 3" xfId="27887" xr:uid="{00000000-0005-0000-0000-000063AE0000}"/>
    <cellStyle name="Normal 80 3 2 2 2 5" xfId="7768" xr:uid="{00000000-0005-0000-0000-000064AE0000}"/>
    <cellStyle name="Normal 80 3 2 2 2 5 2" xfId="38103" xr:uid="{00000000-0005-0000-0000-000065AE0000}"/>
    <cellStyle name="Normal 80 3 2 2 2 5 3" xfId="22870" xr:uid="{00000000-0005-0000-0000-000066AE0000}"/>
    <cellStyle name="Normal 80 3 2 2 2 6" xfId="33091" xr:uid="{00000000-0005-0000-0000-000067AE0000}"/>
    <cellStyle name="Normal 80 3 2 2 2 7" xfId="17857" xr:uid="{00000000-0005-0000-0000-000068AE0000}"/>
    <cellStyle name="Normal 80 3 2 2 3" xfId="3550" xr:uid="{00000000-0005-0000-0000-000069AE0000}"/>
    <cellStyle name="Normal 80 3 2 2 3 2" xfId="13624" xr:uid="{00000000-0005-0000-0000-00006AAE0000}"/>
    <cellStyle name="Normal 80 3 2 2 3 2 2" xfId="43955" xr:uid="{00000000-0005-0000-0000-00006BAE0000}"/>
    <cellStyle name="Normal 80 3 2 2 3 2 3" xfId="28722" xr:uid="{00000000-0005-0000-0000-00006CAE0000}"/>
    <cellStyle name="Normal 80 3 2 2 3 3" xfId="8604" xr:uid="{00000000-0005-0000-0000-00006DAE0000}"/>
    <cellStyle name="Normal 80 3 2 2 3 3 2" xfId="38938" xr:uid="{00000000-0005-0000-0000-00006EAE0000}"/>
    <cellStyle name="Normal 80 3 2 2 3 3 3" xfId="23705" xr:uid="{00000000-0005-0000-0000-00006FAE0000}"/>
    <cellStyle name="Normal 80 3 2 2 3 4" xfId="33925" xr:uid="{00000000-0005-0000-0000-000070AE0000}"/>
    <cellStyle name="Normal 80 3 2 2 3 5" xfId="18692" xr:uid="{00000000-0005-0000-0000-000071AE0000}"/>
    <cellStyle name="Normal 80 3 2 2 4" xfId="5243" xr:uid="{00000000-0005-0000-0000-000072AE0000}"/>
    <cellStyle name="Normal 80 3 2 2 4 2" xfId="15295" xr:uid="{00000000-0005-0000-0000-000073AE0000}"/>
    <cellStyle name="Normal 80 3 2 2 4 2 2" xfId="45626" xr:uid="{00000000-0005-0000-0000-000074AE0000}"/>
    <cellStyle name="Normal 80 3 2 2 4 2 3" xfId="30393" xr:uid="{00000000-0005-0000-0000-000075AE0000}"/>
    <cellStyle name="Normal 80 3 2 2 4 3" xfId="10275" xr:uid="{00000000-0005-0000-0000-000076AE0000}"/>
    <cellStyle name="Normal 80 3 2 2 4 3 2" xfId="40609" xr:uid="{00000000-0005-0000-0000-000077AE0000}"/>
    <cellStyle name="Normal 80 3 2 2 4 3 3" xfId="25376" xr:uid="{00000000-0005-0000-0000-000078AE0000}"/>
    <cellStyle name="Normal 80 3 2 2 4 4" xfId="35596" xr:uid="{00000000-0005-0000-0000-000079AE0000}"/>
    <cellStyle name="Normal 80 3 2 2 4 5" xfId="20363" xr:uid="{00000000-0005-0000-0000-00007AAE0000}"/>
    <cellStyle name="Normal 80 3 2 2 5" xfId="11953" xr:uid="{00000000-0005-0000-0000-00007BAE0000}"/>
    <cellStyle name="Normal 80 3 2 2 5 2" xfId="42284" xr:uid="{00000000-0005-0000-0000-00007CAE0000}"/>
    <cellStyle name="Normal 80 3 2 2 5 3" xfId="27051" xr:uid="{00000000-0005-0000-0000-00007DAE0000}"/>
    <cellStyle name="Normal 80 3 2 2 6" xfId="6932" xr:uid="{00000000-0005-0000-0000-00007EAE0000}"/>
    <cellStyle name="Normal 80 3 2 2 6 2" xfId="37267" xr:uid="{00000000-0005-0000-0000-00007FAE0000}"/>
    <cellStyle name="Normal 80 3 2 2 6 3" xfId="22034" xr:uid="{00000000-0005-0000-0000-000080AE0000}"/>
    <cellStyle name="Normal 80 3 2 2 7" xfId="32255" xr:uid="{00000000-0005-0000-0000-000081AE0000}"/>
    <cellStyle name="Normal 80 3 2 2 8" xfId="17021" xr:uid="{00000000-0005-0000-0000-000082AE0000}"/>
    <cellStyle name="Normal 80 3 2 3" xfId="2279" xr:uid="{00000000-0005-0000-0000-000083AE0000}"/>
    <cellStyle name="Normal 80 3 2 3 2" xfId="3969" xr:uid="{00000000-0005-0000-0000-000084AE0000}"/>
    <cellStyle name="Normal 80 3 2 3 2 2" xfId="14042" xr:uid="{00000000-0005-0000-0000-000085AE0000}"/>
    <cellStyle name="Normal 80 3 2 3 2 2 2" xfId="44373" xr:uid="{00000000-0005-0000-0000-000086AE0000}"/>
    <cellStyle name="Normal 80 3 2 3 2 2 3" xfId="29140" xr:uid="{00000000-0005-0000-0000-000087AE0000}"/>
    <cellStyle name="Normal 80 3 2 3 2 3" xfId="9022" xr:uid="{00000000-0005-0000-0000-000088AE0000}"/>
    <cellStyle name="Normal 80 3 2 3 2 3 2" xfId="39356" xr:uid="{00000000-0005-0000-0000-000089AE0000}"/>
    <cellStyle name="Normal 80 3 2 3 2 3 3" xfId="24123" xr:uid="{00000000-0005-0000-0000-00008AAE0000}"/>
    <cellStyle name="Normal 80 3 2 3 2 4" xfId="34343" xr:uid="{00000000-0005-0000-0000-00008BAE0000}"/>
    <cellStyle name="Normal 80 3 2 3 2 5" xfId="19110" xr:uid="{00000000-0005-0000-0000-00008CAE0000}"/>
    <cellStyle name="Normal 80 3 2 3 3" xfId="5661" xr:uid="{00000000-0005-0000-0000-00008DAE0000}"/>
    <cellStyle name="Normal 80 3 2 3 3 2" xfId="15713" xr:uid="{00000000-0005-0000-0000-00008EAE0000}"/>
    <cellStyle name="Normal 80 3 2 3 3 2 2" xfId="46044" xr:uid="{00000000-0005-0000-0000-00008FAE0000}"/>
    <cellStyle name="Normal 80 3 2 3 3 2 3" xfId="30811" xr:uid="{00000000-0005-0000-0000-000090AE0000}"/>
    <cellStyle name="Normal 80 3 2 3 3 3" xfId="10693" xr:uid="{00000000-0005-0000-0000-000091AE0000}"/>
    <cellStyle name="Normal 80 3 2 3 3 3 2" xfId="41027" xr:uid="{00000000-0005-0000-0000-000092AE0000}"/>
    <cellStyle name="Normal 80 3 2 3 3 3 3" xfId="25794" xr:uid="{00000000-0005-0000-0000-000093AE0000}"/>
    <cellStyle name="Normal 80 3 2 3 3 4" xfId="36014" xr:uid="{00000000-0005-0000-0000-000094AE0000}"/>
    <cellStyle name="Normal 80 3 2 3 3 5" xfId="20781" xr:uid="{00000000-0005-0000-0000-000095AE0000}"/>
    <cellStyle name="Normal 80 3 2 3 4" xfId="12371" xr:uid="{00000000-0005-0000-0000-000096AE0000}"/>
    <cellStyle name="Normal 80 3 2 3 4 2" xfId="42702" xr:uid="{00000000-0005-0000-0000-000097AE0000}"/>
    <cellStyle name="Normal 80 3 2 3 4 3" xfId="27469" xr:uid="{00000000-0005-0000-0000-000098AE0000}"/>
    <cellStyle name="Normal 80 3 2 3 5" xfId="7350" xr:uid="{00000000-0005-0000-0000-000099AE0000}"/>
    <cellStyle name="Normal 80 3 2 3 5 2" xfId="37685" xr:uid="{00000000-0005-0000-0000-00009AAE0000}"/>
    <cellStyle name="Normal 80 3 2 3 5 3" xfId="22452" xr:uid="{00000000-0005-0000-0000-00009BAE0000}"/>
    <cellStyle name="Normal 80 3 2 3 6" xfId="32673" xr:uid="{00000000-0005-0000-0000-00009CAE0000}"/>
    <cellStyle name="Normal 80 3 2 3 7" xfId="17439" xr:uid="{00000000-0005-0000-0000-00009DAE0000}"/>
    <cellStyle name="Normal 80 3 2 4" xfId="3132" xr:uid="{00000000-0005-0000-0000-00009EAE0000}"/>
    <cellStyle name="Normal 80 3 2 4 2" xfId="13206" xr:uid="{00000000-0005-0000-0000-00009FAE0000}"/>
    <cellStyle name="Normal 80 3 2 4 2 2" xfId="43537" xr:uid="{00000000-0005-0000-0000-0000A0AE0000}"/>
    <cellStyle name="Normal 80 3 2 4 2 3" xfId="28304" xr:uid="{00000000-0005-0000-0000-0000A1AE0000}"/>
    <cellStyle name="Normal 80 3 2 4 3" xfId="8186" xr:uid="{00000000-0005-0000-0000-0000A2AE0000}"/>
    <cellStyle name="Normal 80 3 2 4 3 2" xfId="38520" xr:uid="{00000000-0005-0000-0000-0000A3AE0000}"/>
    <cellStyle name="Normal 80 3 2 4 3 3" xfId="23287" xr:uid="{00000000-0005-0000-0000-0000A4AE0000}"/>
    <cellStyle name="Normal 80 3 2 4 4" xfId="33507" xr:uid="{00000000-0005-0000-0000-0000A5AE0000}"/>
    <cellStyle name="Normal 80 3 2 4 5" xfId="18274" xr:uid="{00000000-0005-0000-0000-0000A6AE0000}"/>
    <cellStyle name="Normal 80 3 2 5" xfId="4825" xr:uid="{00000000-0005-0000-0000-0000A7AE0000}"/>
    <cellStyle name="Normal 80 3 2 5 2" xfId="14877" xr:uid="{00000000-0005-0000-0000-0000A8AE0000}"/>
    <cellStyle name="Normal 80 3 2 5 2 2" xfId="45208" xr:uid="{00000000-0005-0000-0000-0000A9AE0000}"/>
    <cellStyle name="Normal 80 3 2 5 2 3" xfId="29975" xr:uid="{00000000-0005-0000-0000-0000AAAE0000}"/>
    <cellStyle name="Normal 80 3 2 5 3" xfId="9857" xr:uid="{00000000-0005-0000-0000-0000ABAE0000}"/>
    <cellStyle name="Normal 80 3 2 5 3 2" xfId="40191" xr:uid="{00000000-0005-0000-0000-0000ACAE0000}"/>
    <cellStyle name="Normal 80 3 2 5 3 3" xfId="24958" xr:uid="{00000000-0005-0000-0000-0000ADAE0000}"/>
    <cellStyle name="Normal 80 3 2 5 4" xfId="35178" xr:uid="{00000000-0005-0000-0000-0000AEAE0000}"/>
    <cellStyle name="Normal 80 3 2 5 5" xfId="19945" xr:uid="{00000000-0005-0000-0000-0000AFAE0000}"/>
    <cellStyle name="Normal 80 3 2 6" xfId="11535" xr:uid="{00000000-0005-0000-0000-0000B0AE0000}"/>
    <cellStyle name="Normal 80 3 2 6 2" xfId="41866" xr:uid="{00000000-0005-0000-0000-0000B1AE0000}"/>
    <cellStyle name="Normal 80 3 2 6 3" xfId="26633" xr:uid="{00000000-0005-0000-0000-0000B2AE0000}"/>
    <cellStyle name="Normal 80 3 2 7" xfId="6514" xr:uid="{00000000-0005-0000-0000-0000B3AE0000}"/>
    <cellStyle name="Normal 80 3 2 7 2" xfId="36849" xr:uid="{00000000-0005-0000-0000-0000B4AE0000}"/>
    <cellStyle name="Normal 80 3 2 7 3" xfId="21616" xr:uid="{00000000-0005-0000-0000-0000B5AE0000}"/>
    <cellStyle name="Normal 80 3 2 8" xfId="31837" xr:uid="{00000000-0005-0000-0000-0000B6AE0000}"/>
    <cellStyle name="Normal 80 3 2 9" xfId="16603" xr:uid="{00000000-0005-0000-0000-0000B7AE0000}"/>
    <cellStyle name="Normal 80 3 3" xfId="1650" xr:uid="{00000000-0005-0000-0000-0000B8AE0000}"/>
    <cellStyle name="Normal 80 3 3 2" xfId="2489" xr:uid="{00000000-0005-0000-0000-0000B9AE0000}"/>
    <cellStyle name="Normal 80 3 3 2 2" xfId="4179" xr:uid="{00000000-0005-0000-0000-0000BAAE0000}"/>
    <cellStyle name="Normal 80 3 3 2 2 2" xfId="14252" xr:uid="{00000000-0005-0000-0000-0000BBAE0000}"/>
    <cellStyle name="Normal 80 3 3 2 2 2 2" xfId="44583" xr:uid="{00000000-0005-0000-0000-0000BCAE0000}"/>
    <cellStyle name="Normal 80 3 3 2 2 2 3" xfId="29350" xr:uid="{00000000-0005-0000-0000-0000BDAE0000}"/>
    <cellStyle name="Normal 80 3 3 2 2 3" xfId="9232" xr:uid="{00000000-0005-0000-0000-0000BEAE0000}"/>
    <cellStyle name="Normal 80 3 3 2 2 3 2" xfId="39566" xr:uid="{00000000-0005-0000-0000-0000BFAE0000}"/>
    <cellStyle name="Normal 80 3 3 2 2 3 3" xfId="24333" xr:uid="{00000000-0005-0000-0000-0000C0AE0000}"/>
    <cellStyle name="Normal 80 3 3 2 2 4" xfId="34553" xr:uid="{00000000-0005-0000-0000-0000C1AE0000}"/>
    <cellStyle name="Normal 80 3 3 2 2 5" xfId="19320" xr:uid="{00000000-0005-0000-0000-0000C2AE0000}"/>
    <cellStyle name="Normal 80 3 3 2 3" xfId="5871" xr:uid="{00000000-0005-0000-0000-0000C3AE0000}"/>
    <cellStyle name="Normal 80 3 3 2 3 2" xfId="15923" xr:uid="{00000000-0005-0000-0000-0000C4AE0000}"/>
    <cellStyle name="Normal 80 3 3 2 3 2 2" xfId="46254" xr:uid="{00000000-0005-0000-0000-0000C5AE0000}"/>
    <cellStyle name="Normal 80 3 3 2 3 2 3" xfId="31021" xr:uid="{00000000-0005-0000-0000-0000C6AE0000}"/>
    <cellStyle name="Normal 80 3 3 2 3 3" xfId="10903" xr:uid="{00000000-0005-0000-0000-0000C7AE0000}"/>
    <cellStyle name="Normal 80 3 3 2 3 3 2" xfId="41237" xr:uid="{00000000-0005-0000-0000-0000C8AE0000}"/>
    <cellStyle name="Normal 80 3 3 2 3 3 3" xfId="26004" xr:uid="{00000000-0005-0000-0000-0000C9AE0000}"/>
    <cellStyle name="Normal 80 3 3 2 3 4" xfId="36224" xr:uid="{00000000-0005-0000-0000-0000CAAE0000}"/>
    <cellStyle name="Normal 80 3 3 2 3 5" xfId="20991" xr:uid="{00000000-0005-0000-0000-0000CBAE0000}"/>
    <cellStyle name="Normal 80 3 3 2 4" xfId="12581" xr:uid="{00000000-0005-0000-0000-0000CCAE0000}"/>
    <cellStyle name="Normal 80 3 3 2 4 2" xfId="42912" xr:uid="{00000000-0005-0000-0000-0000CDAE0000}"/>
    <cellStyle name="Normal 80 3 3 2 4 3" xfId="27679" xr:uid="{00000000-0005-0000-0000-0000CEAE0000}"/>
    <cellStyle name="Normal 80 3 3 2 5" xfId="7560" xr:uid="{00000000-0005-0000-0000-0000CFAE0000}"/>
    <cellStyle name="Normal 80 3 3 2 5 2" xfId="37895" xr:uid="{00000000-0005-0000-0000-0000D0AE0000}"/>
    <cellStyle name="Normal 80 3 3 2 5 3" xfId="22662" xr:uid="{00000000-0005-0000-0000-0000D1AE0000}"/>
    <cellStyle name="Normal 80 3 3 2 6" xfId="32883" xr:uid="{00000000-0005-0000-0000-0000D2AE0000}"/>
    <cellStyle name="Normal 80 3 3 2 7" xfId="17649" xr:uid="{00000000-0005-0000-0000-0000D3AE0000}"/>
    <cellStyle name="Normal 80 3 3 3" xfId="3342" xr:uid="{00000000-0005-0000-0000-0000D4AE0000}"/>
    <cellStyle name="Normal 80 3 3 3 2" xfId="13416" xr:uid="{00000000-0005-0000-0000-0000D5AE0000}"/>
    <cellStyle name="Normal 80 3 3 3 2 2" xfId="43747" xr:uid="{00000000-0005-0000-0000-0000D6AE0000}"/>
    <cellStyle name="Normal 80 3 3 3 2 3" xfId="28514" xr:uid="{00000000-0005-0000-0000-0000D7AE0000}"/>
    <cellStyle name="Normal 80 3 3 3 3" xfId="8396" xr:uid="{00000000-0005-0000-0000-0000D8AE0000}"/>
    <cellStyle name="Normal 80 3 3 3 3 2" xfId="38730" xr:uid="{00000000-0005-0000-0000-0000D9AE0000}"/>
    <cellStyle name="Normal 80 3 3 3 3 3" xfId="23497" xr:uid="{00000000-0005-0000-0000-0000DAAE0000}"/>
    <cellStyle name="Normal 80 3 3 3 4" xfId="33717" xr:uid="{00000000-0005-0000-0000-0000DBAE0000}"/>
    <cellStyle name="Normal 80 3 3 3 5" xfId="18484" xr:uid="{00000000-0005-0000-0000-0000DCAE0000}"/>
    <cellStyle name="Normal 80 3 3 4" xfId="5035" xr:uid="{00000000-0005-0000-0000-0000DDAE0000}"/>
    <cellStyle name="Normal 80 3 3 4 2" xfId="15087" xr:uid="{00000000-0005-0000-0000-0000DEAE0000}"/>
    <cellStyle name="Normal 80 3 3 4 2 2" xfId="45418" xr:uid="{00000000-0005-0000-0000-0000DFAE0000}"/>
    <cellStyle name="Normal 80 3 3 4 2 3" xfId="30185" xr:uid="{00000000-0005-0000-0000-0000E0AE0000}"/>
    <cellStyle name="Normal 80 3 3 4 3" xfId="10067" xr:uid="{00000000-0005-0000-0000-0000E1AE0000}"/>
    <cellStyle name="Normal 80 3 3 4 3 2" xfId="40401" xr:uid="{00000000-0005-0000-0000-0000E2AE0000}"/>
    <cellStyle name="Normal 80 3 3 4 3 3" xfId="25168" xr:uid="{00000000-0005-0000-0000-0000E3AE0000}"/>
    <cellStyle name="Normal 80 3 3 4 4" xfId="35388" xr:uid="{00000000-0005-0000-0000-0000E4AE0000}"/>
    <cellStyle name="Normal 80 3 3 4 5" xfId="20155" xr:uid="{00000000-0005-0000-0000-0000E5AE0000}"/>
    <cellStyle name="Normal 80 3 3 5" xfId="11745" xr:uid="{00000000-0005-0000-0000-0000E6AE0000}"/>
    <cellStyle name="Normal 80 3 3 5 2" xfId="42076" xr:uid="{00000000-0005-0000-0000-0000E7AE0000}"/>
    <cellStyle name="Normal 80 3 3 5 3" xfId="26843" xr:uid="{00000000-0005-0000-0000-0000E8AE0000}"/>
    <cellStyle name="Normal 80 3 3 6" xfId="6724" xr:uid="{00000000-0005-0000-0000-0000E9AE0000}"/>
    <cellStyle name="Normal 80 3 3 6 2" xfId="37059" xr:uid="{00000000-0005-0000-0000-0000EAAE0000}"/>
    <cellStyle name="Normal 80 3 3 6 3" xfId="21826" xr:uid="{00000000-0005-0000-0000-0000EBAE0000}"/>
    <cellStyle name="Normal 80 3 3 7" xfId="32047" xr:uid="{00000000-0005-0000-0000-0000ECAE0000}"/>
    <cellStyle name="Normal 80 3 3 8" xfId="16813" xr:uid="{00000000-0005-0000-0000-0000EDAE0000}"/>
    <cellStyle name="Normal 80 3 4" xfId="2071" xr:uid="{00000000-0005-0000-0000-0000EEAE0000}"/>
    <cellStyle name="Normal 80 3 4 2" xfId="3761" xr:uid="{00000000-0005-0000-0000-0000EFAE0000}"/>
    <cellStyle name="Normal 80 3 4 2 2" xfId="13834" xr:uid="{00000000-0005-0000-0000-0000F0AE0000}"/>
    <cellStyle name="Normal 80 3 4 2 2 2" xfId="44165" xr:uid="{00000000-0005-0000-0000-0000F1AE0000}"/>
    <cellStyle name="Normal 80 3 4 2 2 3" xfId="28932" xr:uid="{00000000-0005-0000-0000-0000F2AE0000}"/>
    <cellStyle name="Normal 80 3 4 2 3" xfId="8814" xr:uid="{00000000-0005-0000-0000-0000F3AE0000}"/>
    <cellStyle name="Normal 80 3 4 2 3 2" xfId="39148" xr:uid="{00000000-0005-0000-0000-0000F4AE0000}"/>
    <cellStyle name="Normal 80 3 4 2 3 3" xfId="23915" xr:uid="{00000000-0005-0000-0000-0000F5AE0000}"/>
    <cellStyle name="Normal 80 3 4 2 4" xfId="34135" xr:uid="{00000000-0005-0000-0000-0000F6AE0000}"/>
    <cellStyle name="Normal 80 3 4 2 5" xfId="18902" xr:uid="{00000000-0005-0000-0000-0000F7AE0000}"/>
    <cellStyle name="Normal 80 3 4 3" xfId="5453" xr:uid="{00000000-0005-0000-0000-0000F8AE0000}"/>
    <cellStyle name="Normal 80 3 4 3 2" xfId="15505" xr:uid="{00000000-0005-0000-0000-0000F9AE0000}"/>
    <cellStyle name="Normal 80 3 4 3 2 2" xfId="45836" xr:uid="{00000000-0005-0000-0000-0000FAAE0000}"/>
    <cellStyle name="Normal 80 3 4 3 2 3" xfId="30603" xr:uid="{00000000-0005-0000-0000-0000FBAE0000}"/>
    <cellStyle name="Normal 80 3 4 3 3" xfId="10485" xr:uid="{00000000-0005-0000-0000-0000FCAE0000}"/>
    <cellStyle name="Normal 80 3 4 3 3 2" xfId="40819" xr:uid="{00000000-0005-0000-0000-0000FDAE0000}"/>
    <cellStyle name="Normal 80 3 4 3 3 3" xfId="25586" xr:uid="{00000000-0005-0000-0000-0000FEAE0000}"/>
    <cellStyle name="Normal 80 3 4 3 4" xfId="35806" xr:uid="{00000000-0005-0000-0000-0000FFAE0000}"/>
    <cellStyle name="Normal 80 3 4 3 5" xfId="20573" xr:uid="{00000000-0005-0000-0000-000000AF0000}"/>
    <cellStyle name="Normal 80 3 4 4" xfId="12163" xr:uid="{00000000-0005-0000-0000-000001AF0000}"/>
    <cellStyle name="Normal 80 3 4 4 2" xfId="42494" xr:uid="{00000000-0005-0000-0000-000002AF0000}"/>
    <cellStyle name="Normal 80 3 4 4 3" xfId="27261" xr:uid="{00000000-0005-0000-0000-000003AF0000}"/>
    <cellStyle name="Normal 80 3 4 5" xfId="7142" xr:uid="{00000000-0005-0000-0000-000004AF0000}"/>
    <cellStyle name="Normal 80 3 4 5 2" xfId="37477" xr:uid="{00000000-0005-0000-0000-000005AF0000}"/>
    <cellStyle name="Normal 80 3 4 5 3" xfId="22244" xr:uid="{00000000-0005-0000-0000-000006AF0000}"/>
    <cellStyle name="Normal 80 3 4 6" xfId="32465" xr:uid="{00000000-0005-0000-0000-000007AF0000}"/>
    <cellStyle name="Normal 80 3 4 7" xfId="17231" xr:uid="{00000000-0005-0000-0000-000008AF0000}"/>
    <cellStyle name="Normal 80 3 5" xfId="2924" xr:uid="{00000000-0005-0000-0000-000009AF0000}"/>
    <cellStyle name="Normal 80 3 5 2" xfId="12998" xr:uid="{00000000-0005-0000-0000-00000AAF0000}"/>
    <cellStyle name="Normal 80 3 5 2 2" xfId="43329" xr:uid="{00000000-0005-0000-0000-00000BAF0000}"/>
    <cellStyle name="Normal 80 3 5 2 3" xfId="28096" xr:uid="{00000000-0005-0000-0000-00000CAF0000}"/>
    <cellStyle name="Normal 80 3 5 3" xfId="7978" xr:uid="{00000000-0005-0000-0000-00000DAF0000}"/>
    <cellStyle name="Normal 80 3 5 3 2" xfId="38312" xr:uid="{00000000-0005-0000-0000-00000EAF0000}"/>
    <cellStyle name="Normal 80 3 5 3 3" xfId="23079" xr:uid="{00000000-0005-0000-0000-00000FAF0000}"/>
    <cellStyle name="Normal 80 3 5 4" xfId="33299" xr:uid="{00000000-0005-0000-0000-000010AF0000}"/>
    <cellStyle name="Normal 80 3 5 5" xfId="18066" xr:uid="{00000000-0005-0000-0000-000011AF0000}"/>
    <cellStyle name="Normal 80 3 6" xfId="4617" xr:uid="{00000000-0005-0000-0000-000012AF0000}"/>
    <cellStyle name="Normal 80 3 6 2" xfId="14669" xr:uid="{00000000-0005-0000-0000-000013AF0000}"/>
    <cellStyle name="Normal 80 3 6 2 2" xfId="45000" xr:uid="{00000000-0005-0000-0000-000014AF0000}"/>
    <cellStyle name="Normal 80 3 6 2 3" xfId="29767" xr:uid="{00000000-0005-0000-0000-000015AF0000}"/>
    <cellStyle name="Normal 80 3 6 3" xfId="9649" xr:uid="{00000000-0005-0000-0000-000016AF0000}"/>
    <cellStyle name="Normal 80 3 6 3 2" xfId="39983" xr:uid="{00000000-0005-0000-0000-000017AF0000}"/>
    <cellStyle name="Normal 80 3 6 3 3" xfId="24750" xr:uid="{00000000-0005-0000-0000-000018AF0000}"/>
    <cellStyle name="Normal 80 3 6 4" xfId="34970" xr:uid="{00000000-0005-0000-0000-000019AF0000}"/>
    <cellStyle name="Normal 80 3 6 5" xfId="19737" xr:uid="{00000000-0005-0000-0000-00001AAF0000}"/>
    <cellStyle name="Normal 80 3 7" xfId="11327" xr:uid="{00000000-0005-0000-0000-00001BAF0000}"/>
    <cellStyle name="Normal 80 3 7 2" xfId="41658" xr:uid="{00000000-0005-0000-0000-00001CAF0000}"/>
    <cellStyle name="Normal 80 3 7 3" xfId="26425" xr:uid="{00000000-0005-0000-0000-00001DAF0000}"/>
    <cellStyle name="Normal 80 3 8" xfId="6306" xr:uid="{00000000-0005-0000-0000-00001EAF0000}"/>
    <cellStyle name="Normal 80 3 8 2" xfId="36641" xr:uid="{00000000-0005-0000-0000-00001FAF0000}"/>
    <cellStyle name="Normal 80 3 8 3" xfId="21408" xr:uid="{00000000-0005-0000-0000-000020AF0000}"/>
    <cellStyle name="Normal 80 3 9" xfId="31631" xr:uid="{00000000-0005-0000-0000-000021AF0000}"/>
    <cellStyle name="Normal 80 4" xfId="1331" xr:uid="{00000000-0005-0000-0000-000022AF0000}"/>
    <cellStyle name="Normal 80 4 2" xfId="1754" xr:uid="{00000000-0005-0000-0000-000023AF0000}"/>
    <cellStyle name="Normal 80 4 2 2" xfId="2593" xr:uid="{00000000-0005-0000-0000-000024AF0000}"/>
    <cellStyle name="Normal 80 4 2 2 2" xfId="4283" xr:uid="{00000000-0005-0000-0000-000025AF0000}"/>
    <cellStyle name="Normal 80 4 2 2 2 2" xfId="14356" xr:uid="{00000000-0005-0000-0000-000026AF0000}"/>
    <cellStyle name="Normal 80 4 2 2 2 2 2" xfId="44687" xr:uid="{00000000-0005-0000-0000-000027AF0000}"/>
    <cellStyle name="Normal 80 4 2 2 2 2 3" xfId="29454" xr:uid="{00000000-0005-0000-0000-000028AF0000}"/>
    <cellStyle name="Normal 80 4 2 2 2 3" xfId="9336" xr:uid="{00000000-0005-0000-0000-000029AF0000}"/>
    <cellStyle name="Normal 80 4 2 2 2 3 2" xfId="39670" xr:uid="{00000000-0005-0000-0000-00002AAF0000}"/>
    <cellStyle name="Normal 80 4 2 2 2 3 3" xfId="24437" xr:uid="{00000000-0005-0000-0000-00002BAF0000}"/>
    <cellStyle name="Normal 80 4 2 2 2 4" xfId="34657" xr:uid="{00000000-0005-0000-0000-00002CAF0000}"/>
    <cellStyle name="Normal 80 4 2 2 2 5" xfId="19424" xr:uid="{00000000-0005-0000-0000-00002DAF0000}"/>
    <cellStyle name="Normal 80 4 2 2 3" xfId="5975" xr:uid="{00000000-0005-0000-0000-00002EAF0000}"/>
    <cellStyle name="Normal 80 4 2 2 3 2" xfId="16027" xr:uid="{00000000-0005-0000-0000-00002FAF0000}"/>
    <cellStyle name="Normal 80 4 2 2 3 2 2" xfId="46358" xr:uid="{00000000-0005-0000-0000-000030AF0000}"/>
    <cellStyle name="Normal 80 4 2 2 3 2 3" xfId="31125" xr:uid="{00000000-0005-0000-0000-000031AF0000}"/>
    <cellStyle name="Normal 80 4 2 2 3 3" xfId="11007" xr:uid="{00000000-0005-0000-0000-000032AF0000}"/>
    <cellStyle name="Normal 80 4 2 2 3 3 2" xfId="41341" xr:uid="{00000000-0005-0000-0000-000033AF0000}"/>
    <cellStyle name="Normal 80 4 2 2 3 3 3" xfId="26108" xr:uid="{00000000-0005-0000-0000-000034AF0000}"/>
    <cellStyle name="Normal 80 4 2 2 3 4" xfId="36328" xr:uid="{00000000-0005-0000-0000-000035AF0000}"/>
    <cellStyle name="Normal 80 4 2 2 3 5" xfId="21095" xr:uid="{00000000-0005-0000-0000-000036AF0000}"/>
    <cellStyle name="Normal 80 4 2 2 4" xfId="12685" xr:uid="{00000000-0005-0000-0000-000037AF0000}"/>
    <cellStyle name="Normal 80 4 2 2 4 2" xfId="43016" xr:uid="{00000000-0005-0000-0000-000038AF0000}"/>
    <cellStyle name="Normal 80 4 2 2 4 3" xfId="27783" xr:uid="{00000000-0005-0000-0000-000039AF0000}"/>
    <cellStyle name="Normal 80 4 2 2 5" xfId="7664" xr:uid="{00000000-0005-0000-0000-00003AAF0000}"/>
    <cellStyle name="Normal 80 4 2 2 5 2" xfId="37999" xr:uid="{00000000-0005-0000-0000-00003BAF0000}"/>
    <cellStyle name="Normal 80 4 2 2 5 3" xfId="22766" xr:uid="{00000000-0005-0000-0000-00003CAF0000}"/>
    <cellStyle name="Normal 80 4 2 2 6" xfId="32987" xr:uid="{00000000-0005-0000-0000-00003DAF0000}"/>
    <cellStyle name="Normal 80 4 2 2 7" xfId="17753" xr:uid="{00000000-0005-0000-0000-00003EAF0000}"/>
    <cellStyle name="Normal 80 4 2 3" xfId="3446" xr:uid="{00000000-0005-0000-0000-00003FAF0000}"/>
    <cellStyle name="Normal 80 4 2 3 2" xfId="13520" xr:uid="{00000000-0005-0000-0000-000040AF0000}"/>
    <cellStyle name="Normal 80 4 2 3 2 2" xfId="43851" xr:uid="{00000000-0005-0000-0000-000041AF0000}"/>
    <cellStyle name="Normal 80 4 2 3 2 3" xfId="28618" xr:uid="{00000000-0005-0000-0000-000042AF0000}"/>
    <cellStyle name="Normal 80 4 2 3 3" xfId="8500" xr:uid="{00000000-0005-0000-0000-000043AF0000}"/>
    <cellStyle name="Normal 80 4 2 3 3 2" xfId="38834" xr:uid="{00000000-0005-0000-0000-000044AF0000}"/>
    <cellStyle name="Normal 80 4 2 3 3 3" xfId="23601" xr:uid="{00000000-0005-0000-0000-000045AF0000}"/>
    <cellStyle name="Normal 80 4 2 3 4" xfId="33821" xr:uid="{00000000-0005-0000-0000-000046AF0000}"/>
    <cellStyle name="Normal 80 4 2 3 5" xfId="18588" xr:uid="{00000000-0005-0000-0000-000047AF0000}"/>
    <cellStyle name="Normal 80 4 2 4" xfId="5139" xr:uid="{00000000-0005-0000-0000-000048AF0000}"/>
    <cellStyle name="Normal 80 4 2 4 2" xfId="15191" xr:uid="{00000000-0005-0000-0000-000049AF0000}"/>
    <cellStyle name="Normal 80 4 2 4 2 2" xfId="45522" xr:uid="{00000000-0005-0000-0000-00004AAF0000}"/>
    <cellStyle name="Normal 80 4 2 4 2 3" xfId="30289" xr:uid="{00000000-0005-0000-0000-00004BAF0000}"/>
    <cellStyle name="Normal 80 4 2 4 3" xfId="10171" xr:uid="{00000000-0005-0000-0000-00004CAF0000}"/>
    <cellStyle name="Normal 80 4 2 4 3 2" xfId="40505" xr:uid="{00000000-0005-0000-0000-00004DAF0000}"/>
    <cellStyle name="Normal 80 4 2 4 3 3" xfId="25272" xr:uid="{00000000-0005-0000-0000-00004EAF0000}"/>
    <cellStyle name="Normal 80 4 2 4 4" xfId="35492" xr:uid="{00000000-0005-0000-0000-00004FAF0000}"/>
    <cellStyle name="Normal 80 4 2 4 5" xfId="20259" xr:uid="{00000000-0005-0000-0000-000050AF0000}"/>
    <cellStyle name="Normal 80 4 2 5" xfId="11849" xr:uid="{00000000-0005-0000-0000-000051AF0000}"/>
    <cellStyle name="Normal 80 4 2 5 2" xfId="42180" xr:uid="{00000000-0005-0000-0000-000052AF0000}"/>
    <cellStyle name="Normal 80 4 2 5 3" xfId="26947" xr:uid="{00000000-0005-0000-0000-000053AF0000}"/>
    <cellStyle name="Normal 80 4 2 6" xfId="6828" xr:uid="{00000000-0005-0000-0000-000054AF0000}"/>
    <cellStyle name="Normal 80 4 2 6 2" xfId="37163" xr:uid="{00000000-0005-0000-0000-000055AF0000}"/>
    <cellStyle name="Normal 80 4 2 6 3" xfId="21930" xr:uid="{00000000-0005-0000-0000-000056AF0000}"/>
    <cellStyle name="Normal 80 4 2 7" xfId="32151" xr:uid="{00000000-0005-0000-0000-000057AF0000}"/>
    <cellStyle name="Normal 80 4 2 8" xfId="16917" xr:uid="{00000000-0005-0000-0000-000058AF0000}"/>
    <cellStyle name="Normal 80 4 3" xfId="2175" xr:uid="{00000000-0005-0000-0000-000059AF0000}"/>
    <cellStyle name="Normal 80 4 3 2" xfId="3865" xr:uid="{00000000-0005-0000-0000-00005AAF0000}"/>
    <cellStyle name="Normal 80 4 3 2 2" xfId="13938" xr:uid="{00000000-0005-0000-0000-00005BAF0000}"/>
    <cellStyle name="Normal 80 4 3 2 2 2" xfId="44269" xr:uid="{00000000-0005-0000-0000-00005CAF0000}"/>
    <cellStyle name="Normal 80 4 3 2 2 3" xfId="29036" xr:uid="{00000000-0005-0000-0000-00005DAF0000}"/>
    <cellStyle name="Normal 80 4 3 2 3" xfId="8918" xr:uid="{00000000-0005-0000-0000-00005EAF0000}"/>
    <cellStyle name="Normal 80 4 3 2 3 2" xfId="39252" xr:uid="{00000000-0005-0000-0000-00005FAF0000}"/>
    <cellStyle name="Normal 80 4 3 2 3 3" xfId="24019" xr:uid="{00000000-0005-0000-0000-000060AF0000}"/>
    <cellStyle name="Normal 80 4 3 2 4" xfId="34239" xr:uid="{00000000-0005-0000-0000-000061AF0000}"/>
    <cellStyle name="Normal 80 4 3 2 5" xfId="19006" xr:uid="{00000000-0005-0000-0000-000062AF0000}"/>
    <cellStyle name="Normal 80 4 3 3" xfId="5557" xr:uid="{00000000-0005-0000-0000-000063AF0000}"/>
    <cellStyle name="Normal 80 4 3 3 2" xfId="15609" xr:uid="{00000000-0005-0000-0000-000064AF0000}"/>
    <cellStyle name="Normal 80 4 3 3 2 2" xfId="45940" xr:uid="{00000000-0005-0000-0000-000065AF0000}"/>
    <cellStyle name="Normal 80 4 3 3 2 3" xfId="30707" xr:uid="{00000000-0005-0000-0000-000066AF0000}"/>
    <cellStyle name="Normal 80 4 3 3 3" xfId="10589" xr:uid="{00000000-0005-0000-0000-000067AF0000}"/>
    <cellStyle name="Normal 80 4 3 3 3 2" xfId="40923" xr:uid="{00000000-0005-0000-0000-000068AF0000}"/>
    <cellStyle name="Normal 80 4 3 3 3 3" xfId="25690" xr:uid="{00000000-0005-0000-0000-000069AF0000}"/>
    <cellStyle name="Normal 80 4 3 3 4" xfId="35910" xr:uid="{00000000-0005-0000-0000-00006AAF0000}"/>
    <cellStyle name="Normal 80 4 3 3 5" xfId="20677" xr:uid="{00000000-0005-0000-0000-00006BAF0000}"/>
    <cellStyle name="Normal 80 4 3 4" xfId="12267" xr:uid="{00000000-0005-0000-0000-00006CAF0000}"/>
    <cellStyle name="Normal 80 4 3 4 2" xfId="42598" xr:uid="{00000000-0005-0000-0000-00006DAF0000}"/>
    <cellStyle name="Normal 80 4 3 4 3" xfId="27365" xr:uid="{00000000-0005-0000-0000-00006EAF0000}"/>
    <cellStyle name="Normal 80 4 3 5" xfId="7246" xr:uid="{00000000-0005-0000-0000-00006FAF0000}"/>
    <cellStyle name="Normal 80 4 3 5 2" xfId="37581" xr:uid="{00000000-0005-0000-0000-000070AF0000}"/>
    <cellStyle name="Normal 80 4 3 5 3" xfId="22348" xr:uid="{00000000-0005-0000-0000-000071AF0000}"/>
    <cellStyle name="Normal 80 4 3 6" xfId="32569" xr:uid="{00000000-0005-0000-0000-000072AF0000}"/>
    <cellStyle name="Normal 80 4 3 7" xfId="17335" xr:uid="{00000000-0005-0000-0000-000073AF0000}"/>
    <cellStyle name="Normal 80 4 4" xfId="3028" xr:uid="{00000000-0005-0000-0000-000074AF0000}"/>
    <cellStyle name="Normal 80 4 4 2" xfId="13102" xr:uid="{00000000-0005-0000-0000-000075AF0000}"/>
    <cellStyle name="Normal 80 4 4 2 2" xfId="43433" xr:uid="{00000000-0005-0000-0000-000076AF0000}"/>
    <cellStyle name="Normal 80 4 4 2 3" xfId="28200" xr:uid="{00000000-0005-0000-0000-000077AF0000}"/>
    <cellStyle name="Normal 80 4 4 3" xfId="8082" xr:uid="{00000000-0005-0000-0000-000078AF0000}"/>
    <cellStyle name="Normal 80 4 4 3 2" xfId="38416" xr:uid="{00000000-0005-0000-0000-000079AF0000}"/>
    <cellStyle name="Normal 80 4 4 3 3" xfId="23183" xr:uid="{00000000-0005-0000-0000-00007AAF0000}"/>
    <cellStyle name="Normal 80 4 4 4" xfId="33403" xr:uid="{00000000-0005-0000-0000-00007BAF0000}"/>
    <cellStyle name="Normal 80 4 4 5" xfId="18170" xr:uid="{00000000-0005-0000-0000-00007CAF0000}"/>
    <cellStyle name="Normal 80 4 5" xfId="4721" xr:uid="{00000000-0005-0000-0000-00007DAF0000}"/>
    <cellStyle name="Normal 80 4 5 2" xfId="14773" xr:uid="{00000000-0005-0000-0000-00007EAF0000}"/>
    <cellStyle name="Normal 80 4 5 2 2" xfId="45104" xr:uid="{00000000-0005-0000-0000-00007FAF0000}"/>
    <cellStyle name="Normal 80 4 5 2 3" xfId="29871" xr:uid="{00000000-0005-0000-0000-000080AF0000}"/>
    <cellStyle name="Normal 80 4 5 3" xfId="9753" xr:uid="{00000000-0005-0000-0000-000081AF0000}"/>
    <cellStyle name="Normal 80 4 5 3 2" xfId="40087" xr:uid="{00000000-0005-0000-0000-000082AF0000}"/>
    <cellStyle name="Normal 80 4 5 3 3" xfId="24854" xr:uid="{00000000-0005-0000-0000-000083AF0000}"/>
    <cellStyle name="Normal 80 4 5 4" xfId="35074" xr:uid="{00000000-0005-0000-0000-000084AF0000}"/>
    <cellStyle name="Normal 80 4 5 5" xfId="19841" xr:uid="{00000000-0005-0000-0000-000085AF0000}"/>
    <cellStyle name="Normal 80 4 6" xfId="11431" xr:uid="{00000000-0005-0000-0000-000086AF0000}"/>
    <cellStyle name="Normal 80 4 6 2" xfId="41762" xr:uid="{00000000-0005-0000-0000-000087AF0000}"/>
    <cellStyle name="Normal 80 4 6 3" xfId="26529" xr:uid="{00000000-0005-0000-0000-000088AF0000}"/>
    <cellStyle name="Normal 80 4 7" xfId="6410" xr:uid="{00000000-0005-0000-0000-000089AF0000}"/>
    <cellStyle name="Normal 80 4 7 2" xfId="36745" xr:uid="{00000000-0005-0000-0000-00008AAF0000}"/>
    <cellStyle name="Normal 80 4 7 3" xfId="21512" xr:uid="{00000000-0005-0000-0000-00008BAF0000}"/>
    <cellStyle name="Normal 80 4 8" xfId="31733" xr:uid="{00000000-0005-0000-0000-00008CAF0000}"/>
    <cellStyle name="Normal 80 4 9" xfId="16499" xr:uid="{00000000-0005-0000-0000-00008DAF0000}"/>
    <cellStyle name="Normal 80 5" xfId="1544" xr:uid="{00000000-0005-0000-0000-00008EAF0000}"/>
    <cellStyle name="Normal 80 5 2" xfId="2385" xr:uid="{00000000-0005-0000-0000-00008FAF0000}"/>
    <cellStyle name="Normal 80 5 2 2" xfId="4075" xr:uid="{00000000-0005-0000-0000-000090AF0000}"/>
    <cellStyle name="Normal 80 5 2 2 2" xfId="14148" xr:uid="{00000000-0005-0000-0000-000091AF0000}"/>
    <cellStyle name="Normal 80 5 2 2 2 2" xfId="44479" xr:uid="{00000000-0005-0000-0000-000092AF0000}"/>
    <cellStyle name="Normal 80 5 2 2 2 3" xfId="29246" xr:uid="{00000000-0005-0000-0000-000093AF0000}"/>
    <cellStyle name="Normal 80 5 2 2 3" xfId="9128" xr:uid="{00000000-0005-0000-0000-000094AF0000}"/>
    <cellStyle name="Normal 80 5 2 2 3 2" xfId="39462" xr:uid="{00000000-0005-0000-0000-000095AF0000}"/>
    <cellStyle name="Normal 80 5 2 2 3 3" xfId="24229" xr:uid="{00000000-0005-0000-0000-000096AF0000}"/>
    <cellStyle name="Normal 80 5 2 2 4" xfId="34449" xr:uid="{00000000-0005-0000-0000-000097AF0000}"/>
    <cellStyle name="Normal 80 5 2 2 5" xfId="19216" xr:uid="{00000000-0005-0000-0000-000098AF0000}"/>
    <cellStyle name="Normal 80 5 2 3" xfId="5767" xr:uid="{00000000-0005-0000-0000-000099AF0000}"/>
    <cellStyle name="Normal 80 5 2 3 2" xfId="15819" xr:uid="{00000000-0005-0000-0000-00009AAF0000}"/>
    <cellStyle name="Normal 80 5 2 3 2 2" xfId="46150" xr:uid="{00000000-0005-0000-0000-00009BAF0000}"/>
    <cellStyle name="Normal 80 5 2 3 2 3" xfId="30917" xr:uid="{00000000-0005-0000-0000-00009CAF0000}"/>
    <cellStyle name="Normal 80 5 2 3 3" xfId="10799" xr:uid="{00000000-0005-0000-0000-00009DAF0000}"/>
    <cellStyle name="Normal 80 5 2 3 3 2" xfId="41133" xr:uid="{00000000-0005-0000-0000-00009EAF0000}"/>
    <cellStyle name="Normal 80 5 2 3 3 3" xfId="25900" xr:uid="{00000000-0005-0000-0000-00009FAF0000}"/>
    <cellStyle name="Normal 80 5 2 3 4" xfId="36120" xr:uid="{00000000-0005-0000-0000-0000A0AF0000}"/>
    <cellStyle name="Normal 80 5 2 3 5" xfId="20887" xr:uid="{00000000-0005-0000-0000-0000A1AF0000}"/>
    <cellStyle name="Normal 80 5 2 4" xfId="12477" xr:uid="{00000000-0005-0000-0000-0000A2AF0000}"/>
    <cellStyle name="Normal 80 5 2 4 2" xfId="42808" xr:uid="{00000000-0005-0000-0000-0000A3AF0000}"/>
    <cellStyle name="Normal 80 5 2 4 3" xfId="27575" xr:uid="{00000000-0005-0000-0000-0000A4AF0000}"/>
    <cellStyle name="Normal 80 5 2 5" xfId="7456" xr:uid="{00000000-0005-0000-0000-0000A5AF0000}"/>
    <cellStyle name="Normal 80 5 2 5 2" xfId="37791" xr:uid="{00000000-0005-0000-0000-0000A6AF0000}"/>
    <cellStyle name="Normal 80 5 2 5 3" xfId="22558" xr:uid="{00000000-0005-0000-0000-0000A7AF0000}"/>
    <cellStyle name="Normal 80 5 2 6" xfId="32779" xr:uid="{00000000-0005-0000-0000-0000A8AF0000}"/>
    <cellStyle name="Normal 80 5 2 7" xfId="17545" xr:uid="{00000000-0005-0000-0000-0000A9AF0000}"/>
    <cellStyle name="Normal 80 5 3" xfId="3238" xr:uid="{00000000-0005-0000-0000-0000AAAF0000}"/>
    <cellStyle name="Normal 80 5 3 2" xfId="13312" xr:uid="{00000000-0005-0000-0000-0000ABAF0000}"/>
    <cellStyle name="Normal 80 5 3 2 2" xfId="43643" xr:uid="{00000000-0005-0000-0000-0000ACAF0000}"/>
    <cellStyle name="Normal 80 5 3 2 3" xfId="28410" xr:uid="{00000000-0005-0000-0000-0000ADAF0000}"/>
    <cellStyle name="Normal 80 5 3 3" xfId="8292" xr:uid="{00000000-0005-0000-0000-0000AEAF0000}"/>
    <cellStyle name="Normal 80 5 3 3 2" xfId="38626" xr:uid="{00000000-0005-0000-0000-0000AFAF0000}"/>
    <cellStyle name="Normal 80 5 3 3 3" xfId="23393" xr:uid="{00000000-0005-0000-0000-0000B0AF0000}"/>
    <cellStyle name="Normal 80 5 3 4" xfId="33613" xr:uid="{00000000-0005-0000-0000-0000B1AF0000}"/>
    <cellStyle name="Normal 80 5 3 5" xfId="18380" xr:uid="{00000000-0005-0000-0000-0000B2AF0000}"/>
    <cellStyle name="Normal 80 5 4" xfId="4931" xr:uid="{00000000-0005-0000-0000-0000B3AF0000}"/>
    <cellStyle name="Normal 80 5 4 2" xfId="14983" xr:uid="{00000000-0005-0000-0000-0000B4AF0000}"/>
    <cellStyle name="Normal 80 5 4 2 2" xfId="45314" xr:uid="{00000000-0005-0000-0000-0000B5AF0000}"/>
    <cellStyle name="Normal 80 5 4 2 3" xfId="30081" xr:uid="{00000000-0005-0000-0000-0000B6AF0000}"/>
    <cellStyle name="Normal 80 5 4 3" xfId="9963" xr:uid="{00000000-0005-0000-0000-0000B7AF0000}"/>
    <cellStyle name="Normal 80 5 4 3 2" xfId="40297" xr:uid="{00000000-0005-0000-0000-0000B8AF0000}"/>
    <cellStyle name="Normal 80 5 4 3 3" xfId="25064" xr:uid="{00000000-0005-0000-0000-0000B9AF0000}"/>
    <cellStyle name="Normal 80 5 4 4" xfId="35284" xr:uid="{00000000-0005-0000-0000-0000BAAF0000}"/>
    <cellStyle name="Normal 80 5 4 5" xfId="20051" xr:uid="{00000000-0005-0000-0000-0000BBAF0000}"/>
    <cellStyle name="Normal 80 5 5" xfId="11641" xr:uid="{00000000-0005-0000-0000-0000BCAF0000}"/>
    <cellStyle name="Normal 80 5 5 2" xfId="41972" xr:uid="{00000000-0005-0000-0000-0000BDAF0000}"/>
    <cellStyle name="Normal 80 5 5 3" xfId="26739" xr:uid="{00000000-0005-0000-0000-0000BEAF0000}"/>
    <cellStyle name="Normal 80 5 6" xfId="6620" xr:uid="{00000000-0005-0000-0000-0000BFAF0000}"/>
    <cellStyle name="Normal 80 5 6 2" xfId="36955" xr:uid="{00000000-0005-0000-0000-0000C0AF0000}"/>
    <cellStyle name="Normal 80 5 6 3" xfId="21722" xr:uid="{00000000-0005-0000-0000-0000C1AF0000}"/>
    <cellStyle name="Normal 80 5 7" xfId="31943" xr:uid="{00000000-0005-0000-0000-0000C2AF0000}"/>
    <cellStyle name="Normal 80 5 8" xfId="16709" xr:uid="{00000000-0005-0000-0000-0000C3AF0000}"/>
    <cellStyle name="Normal 80 6" xfId="1965" xr:uid="{00000000-0005-0000-0000-0000C4AF0000}"/>
    <cellStyle name="Normal 80 6 2" xfId="3657" xr:uid="{00000000-0005-0000-0000-0000C5AF0000}"/>
    <cellStyle name="Normal 80 6 2 2" xfId="13730" xr:uid="{00000000-0005-0000-0000-0000C6AF0000}"/>
    <cellStyle name="Normal 80 6 2 2 2" xfId="44061" xr:uid="{00000000-0005-0000-0000-0000C7AF0000}"/>
    <cellStyle name="Normal 80 6 2 2 3" xfId="28828" xr:uid="{00000000-0005-0000-0000-0000C8AF0000}"/>
    <cellStyle name="Normal 80 6 2 3" xfId="8710" xr:uid="{00000000-0005-0000-0000-0000C9AF0000}"/>
    <cellStyle name="Normal 80 6 2 3 2" xfId="39044" xr:uid="{00000000-0005-0000-0000-0000CAAF0000}"/>
    <cellStyle name="Normal 80 6 2 3 3" xfId="23811" xr:uid="{00000000-0005-0000-0000-0000CBAF0000}"/>
    <cellStyle name="Normal 80 6 2 4" xfId="34031" xr:uid="{00000000-0005-0000-0000-0000CCAF0000}"/>
    <cellStyle name="Normal 80 6 2 5" xfId="18798" xr:uid="{00000000-0005-0000-0000-0000CDAF0000}"/>
    <cellStyle name="Normal 80 6 3" xfId="5349" xr:uid="{00000000-0005-0000-0000-0000CEAF0000}"/>
    <cellStyle name="Normal 80 6 3 2" xfId="15401" xr:uid="{00000000-0005-0000-0000-0000CFAF0000}"/>
    <cellStyle name="Normal 80 6 3 2 2" xfId="45732" xr:uid="{00000000-0005-0000-0000-0000D0AF0000}"/>
    <cellStyle name="Normal 80 6 3 2 3" xfId="30499" xr:uid="{00000000-0005-0000-0000-0000D1AF0000}"/>
    <cellStyle name="Normal 80 6 3 3" xfId="10381" xr:uid="{00000000-0005-0000-0000-0000D2AF0000}"/>
    <cellStyle name="Normal 80 6 3 3 2" xfId="40715" xr:uid="{00000000-0005-0000-0000-0000D3AF0000}"/>
    <cellStyle name="Normal 80 6 3 3 3" xfId="25482" xr:uid="{00000000-0005-0000-0000-0000D4AF0000}"/>
    <cellStyle name="Normal 80 6 3 4" xfId="35702" xr:uid="{00000000-0005-0000-0000-0000D5AF0000}"/>
    <cellStyle name="Normal 80 6 3 5" xfId="20469" xr:uid="{00000000-0005-0000-0000-0000D6AF0000}"/>
    <cellStyle name="Normal 80 6 4" xfId="12059" xr:uid="{00000000-0005-0000-0000-0000D7AF0000}"/>
    <cellStyle name="Normal 80 6 4 2" xfId="42390" xr:uid="{00000000-0005-0000-0000-0000D8AF0000}"/>
    <cellStyle name="Normal 80 6 4 3" xfId="27157" xr:uid="{00000000-0005-0000-0000-0000D9AF0000}"/>
    <cellStyle name="Normal 80 6 5" xfId="7038" xr:uid="{00000000-0005-0000-0000-0000DAAF0000}"/>
    <cellStyle name="Normal 80 6 5 2" xfId="37373" xr:uid="{00000000-0005-0000-0000-0000DBAF0000}"/>
    <cellStyle name="Normal 80 6 5 3" xfId="22140" xr:uid="{00000000-0005-0000-0000-0000DCAF0000}"/>
    <cellStyle name="Normal 80 6 6" xfId="32361" xr:uid="{00000000-0005-0000-0000-0000DDAF0000}"/>
    <cellStyle name="Normal 80 6 7" xfId="17127" xr:uid="{00000000-0005-0000-0000-0000DEAF0000}"/>
    <cellStyle name="Normal 80 7" xfId="2811" xr:uid="{00000000-0005-0000-0000-0000DFAF0000}"/>
    <cellStyle name="Normal 80 7 2" xfId="12894" xr:uid="{00000000-0005-0000-0000-0000E0AF0000}"/>
    <cellStyle name="Normal 80 7 2 2" xfId="43225" xr:uid="{00000000-0005-0000-0000-0000E1AF0000}"/>
    <cellStyle name="Normal 80 7 2 3" xfId="27992" xr:uid="{00000000-0005-0000-0000-0000E2AF0000}"/>
    <cellStyle name="Normal 80 7 3" xfId="7873" xr:uid="{00000000-0005-0000-0000-0000E3AF0000}"/>
    <cellStyle name="Normal 80 7 3 2" xfId="38208" xr:uid="{00000000-0005-0000-0000-0000E4AF0000}"/>
    <cellStyle name="Normal 80 7 3 3" xfId="22975" xr:uid="{00000000-0005-0000-0000-0000E5AF0000}"/>
    <cellStyle name="Normal 80 7 4" xfId="33195" xr:uid="{00000000-0005-0000-0000-0000E6AF0000}"/>
    <cellStyle name="Normal 80 7 5" xfId="17962" xr:uid="{00000000-0005-0000-0000-0000E7AF0000}"/>
    <cellStyle name="Normal 80 8" xfId="4509" xr:uid="{00000000-0005-0000-0000-0000E8AF0000}"/>
    <cellStyle name="Normal 80 8 2" xfId="14565" xr:uid="{00000000-0005-0000-0000-0000E9AF0000}"/>
    <cellStyle name="Normal 80 8 2 2" xfId="44896" xr:uid="{00000000-0005-0000-0000-0000EAAF0000}"/>
    <cellStyle name="Normal 80 8 2 3" xfId="29663" xr:uid="{00000000-0005-0000-0000-0000EBAF0000}"/>
    <cellStyle name="Normal 80 8 3" xfId="9545" xr:uid="{00000000-0005-0000-0000-0000ECAF0000}"/>
    <cellStyle name="Normal 80 8 3 2" xfId="39879" xr:uid="{00000000-0005-0000-0000-0000EDAF0000}"/>
    <cellStyle name="Normal 80 8 3 3" xfId="24646" xr:uid="{00000000-0005-0000-0000-0000EEAF0000}"/>
    <cellStyle name="Normal 80 8 4" xfId="34866" xr:uid="{00000000-0005-0000-0000-0000EFAF0000}"/>
    <cellStyle name="Normal 80 8 5" xfId="19633" xr:uid="{00000000-0005-0000-0000-0000F0AF0000}"/>
    <cellStyle name="Normal 80 9" xfId="11221" xr:uid="{00000000-0005-0000-0000-0000F1AF0000}"/>
    <cellStyle name="Normal 80 9 2" xfId="41554" xr:uid="{00000000-0005-0000-0000-0000F2AF0000}"/>
    <cellStyle name="Normal 80 9 3" xfId="26321" xr:uid="{00000000-0005-0000-0000-0000F3AF0000}"/>
    <cellStyle name="Normal 81" xfId="1157" xr:uid="{00000000-0005-0000-0000-0000F4AF0000}"/>
    <cellStyle name="Normal 81 10" xfId="6249" xr:uid="{00000000-0005-0000-0000-0000F5AF0000}"/>
    <cellStyle name="Normal 81 10 2" xfId="36586" xr:uid="{00000000-0005-0000-0000-0000F6AF0000}"/>
    <cellStyle name="Normal 81 10 3" xfId="21353" xr:uid="{00000000-0005-0000-0000-0000F7AF0000}"/>
    <cellStyle name="Normal 81 11" xfId="31578" xr:uid="{00000000-0005-0000-0000-0000F8AF0000}"/>
    <cellStyle name="Normal 81 12" xfId="16338" xr:uid="{00000000-0005-0000-0000-0000F9AF0000}"/>
    <cellStyle name="Normal 81 2" xfId="1213" xr:uid="{00000000-0005-0000-0000-0000FAAF0000}"/>
    <cellStyle name="Normal 81 2 10" xfId="31628" xr:uid="{00000000-0005-0000-0000-0000FBAF0000}"/>
    <cellStyle name="Normal 81 2 11" xfId="16392" xr:uid="{00000000-0005-0000-0000-0000FCAF0000}"/>
    <cellStyle name="Normal 81 2 2" xfId="1321" xr:uid="{00000000-0005-0000-0000-0000FDAF0000}"/>
    <cellStyle name="Normal 81 2 2 10" xfId="16496" xr:uid="{00000000-0005-0000-0000-0000FEAF0000}"/>
    <cellStyle name="Normal 81 2 2 2" xfId="1538" xr:uid="{00000000-0005-0000-0000-0000FFAF0000}"/>
    <cellStyle name="Normal 81 2 2 2 2" xfId="1959" xr:uid="{00000000-0005-0000-0000-000000B00000}"/>
    <cellStyle name="Normal 81 2 2 2 2 2" xfId="2798" xr:uid="{00000000-0005-0000-0000-000001B00000}"/>
    <cellStyle name="Normal 81 2 2 2 2 2 2" xfId="4488" xr:uid="{00000000-0005-0000-0000-000002B00000}"/>
    <cellStyle name="Normal 81 2 2 2 2 2 2 2" xfId="14561" xr:uid="{00000000-0005-0000-0000-000003B00000}"/>
    <cellStyle name="Normal 81 2 2 2 2 2 2 2 2" xfId="44892" xr:uid="{00000000-0005-0000-0000-000004B00000}"/>
    <cellStyle name="Normal 81 2 2 2 2 2 2 2 3" xfId="29659" xr:uid="{00000000-0005-0000-0000-000005B00000}"/>
    <cellStyle name="Normal 81 2 2 2 2 2 2 3" xfId="9541" xr:uid="{00000000-0005-0000-0000-000006B00000}"/>
    <cellStyle name="Normal 81 2 2 2 2 2 2 3 2" xfId="39875" xr:uid="{00000000-0005-0000-0000-000007B00000}"/>
    <cellStyle name="Normal 81 2 2 2 2 2 2 3 3" xfId="24642" xr:uid="{00000000-0005-0000-0000-000008B00000}"/>
    <cellStyle name="Normal 81 2 2 2 2 2 2 4" xfId="34862" xr:uid="{00000000-0005-0000-0000-000009B00000}"/>
    <cellStyle name="Normal 81 2 2 2 2 2 2 5" xfId="19629" xr:uid="{00000000-0005-0000-0000-00000AB00000}"/>
    <cellStyle name="Normal 81 2 2 2 2 2 3" xfId="6180" xr:uid="{00000000-0005-0000-0000-00000BB00000}"/>
    <cellStyle name="Normal 81 2 2 2 2 2 3 2" xfId="16232" xr:uid="{00000000-0005-0000-0000-00000CB00000}"/>
    <cellStyle name="Normal 81 2 2 2 2 2 3 2 2" xfId="46563" xr:uid="{00000000-0005-0000-0000-00000DB00000}"/>
    <cellStyle name="Normal 81 2 2 2 2 2 3 2 3" xfId="31330" xr:uid="{00000000-0005-0000-0000-00000EB00000}"/>
    <cellStyle name="Normal 81 2 2 2 2 2 3 3" xfId="11212" xr:uid="{00000000-0005-0000-0000-00000FB00000}"/>
    <cellStyle name="Normal 81 2 2 2 2 2 3 3 2" xfId="41546" xr:uid="{00000000-0005-0000-0000-000010B00000}"/>
    <cellStyle name="Normal 81 2 2 2 2 2 3 3 3" xfId="26313" xr:uid="{00000000-0005-0000-0000-000011B00000}"/>
    <cellStyle name="Normal 81 2 2 2 2 2 3 4" xfId="36533" xr:uid="{00000000-0005-0000-0000-000012B00000}"/>
    <cellStyle name="Normal 81 2 2 2 2 2 3 5" xfId="21300" xr:uid="{00000000-0005-0000-0000-000013B00000}"/>
    <cellStyle name="Normal 81 2 2 2 2 2 4" xfId="12890" xr:uid="{00000000-0005-0000-0000-000014B00000}"/>
    <cellStyle name="Normal 81 2 2 2 2 2 4 2" xfId="43221" xr:uid="{00000000-0005-0000-0000-000015B00000}"/>
    <cellStyle name="Normal 81 2 2 2 2 2 4 3" xfId="27988" xr:uid="{00000000-0005-0000-0000-000016B00000}"/>
    <cellStyle name="Normal 81 2 2 2 2 2 5" xfId="7869" xr:uid="{00000000-0005-0000-0000-000017B00000}"/>
    <cellStyle name="Normal 81 2 2 2 2 2 5 2" xfId="38204" xr:uid="{00000000-0005-0000-0000-000018B00000}"/>
    <cellStyle name="Normal 81 2 2 2 2 2 5 3" xfId="22971" xr:uid="{00000000-0005-0000-0000-000019B00000}"/>
    <cellStyle name="Normal 81 2 2 2 2 2 6" xfId="33192" xr:uid="{00000000-0005-0000-0000-00001AB00000}"/>
    <cellStyle name="Normal 81 2 2 2 2 2 7" xfId="17958" xr:uid="{00000000-0005-0000-0000-00001BB00000}"/>
    <cellStyle name="Normal 81 2 2 2 2 3" xfId="3651" xr:uid="{00000000-0005-0000-0000-00001CB00000}"/>
    <cellStyle name="Normal 81 2 2 2 2 3 2" xfId="13725" xr:uid="{00000000-0005-0000-0000-00001DB00000}"/>
    <cellStyle name="Normal 81 2 2 2 2 3 2 2" xfId="44056" xr:uid="{00000000-0005-0000-0000-00001EB00000}"/>
    <cellStyle name="Normal 81 2 2 2 2 3 2 3" xfId="28823" xr:uid="{00000000-0005-0000-0000-00001FB00000}"/>
    <cellStyle name="Normal 81 2 2 2 2 3 3" xfId="8705" xr:uid="{00000000-0005-0000-0000-000020B00000}"/>
    <cellStyle name="Normal 81 2 2 2 2 3 3 2" xfId="39039" xr:uid="{00000000-0005-0000-0000-000021B00000}"/>
    <cellStyle name="Normal 81 2 2 2 2 3 3 3" xfId="23806" xr:uid="{00000000-0005-0000-0000-000022B00000}"/>
    <cellStyle name="Normal 81 2 2 2 2 3 4" xfId="34026" xr:uid="{00000000-0005-0000-0000-000023B00000}"/>
    <cellStyle name="Normal 81 2 2 2 2 3 5" xfId="18793" xr:uid="{00000000-0005-0000-0000-000024B00000}"/>
    <cellStyle name="Normal 81 2 2 2 2 4" xfId="5344" xr:uid="{00000000-0005-0000-0000-000025B00000}"/>
    <cellStyle name="Normal 81 2 2 2 2 4 2" xfId="15396" xr:uid="{00000000-0005-0000-0000-000026B00000}"/>
    <cellStyle name="Normal 81 2 2 2 2 4 2 2" xfId="45727" xr:uid="{00000000-0005-0000-0000-000027B00000}"/>
    <cellStyle name="Normal 81 2 2 2 2 4 2 3" xfId="30494" xr:uid="{00000000-0005-0000-0000-000028B00000}"/>
    <cellStyle name="Normal 81 2 2 2 2 4 3" xfId="10376" xr:uid="{00000000-0005-0000-0000-000029B00000}"/>
    <cellStyle name="Normal 81 2 2 2 2 4 3 2" xfId="40710" xr:uid="{00000000-0005-0000-0000-00002AB00000}"/>
    <cellStyle name="Normal 81 2 2 2 2 4 3 3" xfId="25477" xr:uid="{00000000-0005-0000-0000-00002BB00000}"/>
    <cellStyle name="Normal 81 2 2 2 2 4 4" xfId="35697" xr:uid="{00000000-0005-0000-0000-00002CB00000}"/>
    <cellStyle name="Normal 81 2 2 2 2 4 5" xfId="20464" xr:uid="{00000000-0005-0000-0000-00002DB00000}"/>
    <cellStyle name="Normal 81 2 2 2 2 5" xfId="12054" xr:uid="{00000000-0005-0000-0000-00002EB00000}"/>
    <cellStyle name="Normal 81 2 2 2 2 5 2" xfId="42385" xr:uid="{00000000-0005-0000-0000-00002FB00000}"/>
    <cellStyle name="Normal 81 2 2 2 2 5 3" xfId="27152" xr:uid="{00000000-0005-0000-0000-000030B00000}"/>
    <cellStyle name="Normal 81 2 2 2 2 6" xfId="7033" xr:uid="{00000000-0005-0000-0000-000031B00000}"/>
    <cellStyle name="Normal 81 2 2 2 2 6 2" xfId="37368" xr:uid="{00000000-0005-0000-0000-000032B00000}"/>
    <cellStyle name="Normal 81 2 2 2 2 6 3" xfId="22135" xr:uid="{00000000-0005-0000-0000-000033B00000}"/>
    <cellStyle name="Normal 81 2 2 2 2 7" xfId="32356" xr:uid="{00000000-0005-0000-0000-000034B00000}"/>
    <cellStyle name="Normal 81 2 2 2 2 8" xfId="17122" xr:uid="{00000000-0005-0000-0000-000035B00000}"/>
    <cellStyle name="Normal 81 2 2 2 3" xfId="2380" xr:uid="{00000000-0005-0000-0000-000036B00000}"/>
    <cellStyle name="Normal 81 2 2 2 3 2" xfId="4070" xr:uid="{00000000-0005-0000-0000-000037B00000}"/>
    <cellStyle name="Normal 81 2 2 2 3 2 2" xfId="14143" xr:uid="{00000000-0005-0000-0000-000038B00000}"/>
    <cellStyle name="Normal 81 2 2 2 3 2 2 2" xfId="44474" xr:uid="{00000000-0005-0000-0000-000039B00000}"/>
    <cellStyle name="Normal 81 2 2 2 3 2 2 3" xfId="29241" xr:uid="{00000000-0005-0000-0000-00003AB00000}"/>
    <cellStyle name="Normal 81 2 2 2 3 2 3" xfId="9123" xr:uid="{00000000-0005-0000-0000-00003BB00000}"/>
    <cellStyle name="Normal 81 2 2 2 3 2 3 2" xfId="39457" xr:uid="{00000000-0005-0000-0000-00003CB00000}"/>
    <cellStyle name="Normal 81 2 2 2 3 2 3 3" xfId="24224" xr:uid="{00000000-0005-0000-0000-00003DB00000}"/>
    <cellStyle name="Normal 81 2 2 2 3 2 4" xfId="34444" xr:uid="{00000000-0005-0000-0000-00003EB00000}"/>
    <cellStyle name="Normal 81 2 2 2 3 2 5" xfId="19211" xr:uid="{00000000-0005-0000-0000-00003FB00000}"/>
    <cellStyle name="Normal 81 2 2 2 3 3" xfId="5762" xr:uid="{00000000-0005-0000-0000-000040B00000}"/>
    <cellStyle name="Normal 81 2 2 2 3 3 2" xfId="15814" xr:uid="{00000000-0005-0000-0000-000041B00000}"/>
    <cellStyle name="Normal 81 2 2 2 3 3 2 2" xfId="46145" xr:uid="{00000000-0005-0000-0000-000042B00000}"/>
    <cellStyle name="Normal 81 2 2 2 3 3 2 3" xfId="30912" xr:uid="{00000000-0005-0000-0000-000043B00000}"/>
    <cellStyle name="Normal 81 2 2 2 3 3 3" xfId="10794" xr:uid="{00000000-0005-0000-0000-000044B00000}"/>
    <cellStyle name="Normal 81 2 2 2 3 3 3 2" xfId="41128" xr:uid="{00000000-0005-0000-0000-000045B00000}"/>
    <cellStyle name="Normal 81 2 2 2 3 3 3 3" xfId="25895" xr:uid="{00000000-0005-0000-0000-000046B00000}"/>
    <cellStyle name="Normal 81 2 2 2 3 3 4" xfId="36115" xr:uid="{00000000-0005-0000-0000-000047B00000}"/>
    <cellStyle name="Normal 81 2 2 2 3 3 5" xfId="20882" xr:uid="{00000000-0005-0000-0000-000048B00000}"/>
    <cellStyle name="Normal 81 2 2 2 3 4" xfId="12472" xr:uid="{00000000-0005-0000-0000-000049B00000}"/>
    <cellStyle name="Normal 81 2 2 2 3 4 2" xfId="42803" xr:uid="{00000000-0005-0000-0000-00004AB00000}"/>
    <cellStyle name="Normal 81 2 2 2 3 4 3" xfId="27570" xr:uid="{00000000-0005-0000-0000-00004BB00000}"/>
    <cellStyle name="Normal 81 2 2 2 3 5" xfId="7451" xr:uid="{00000000-0005-0000-0000-00004CB00000}"/>
    <cellStyle name="Normal 81 2 2 2 3 5 2" xfId="37786" xr:uid="{00000000-0005-0000-0000-00004DB00000}"/>
    <cellStyle name="Normal 81 2 2 2 3 5 3" xfId="22553" xr:uid="{00000000-0005-0000-0000-00004EB00000}"/>
    <cellStyle name="Normal 81 2 2 2 3 6" xfId="32774" xr:uid="{00000000-0005-0000-0000-00004FB00000}"/>
    <cellStyle name="Normal 81 2 2 2 3 7" xfId="17540" xr:uid="{00000000-0005-0000-0000-000050B00000}"/>
    <cellStyle name="Normal 81 2 2 2 4" xfId="3233" xr:uid="{00000000-0005-0000-0000-000051B00000}"/>
    <cellStyle name="Normal 81 2 2 2 4 2" xfId="13307" xr:uid="{00000000-0005-0000-0000-000052B00000}"/>
    <cellStyle name="Normal 81 2 2 2 4 2 2" xfId="43638" xr:uid="{00000000-0005-0000-0000-000053B00000}"/>
    <cellStyle name="Normal 81 2 2 2 4 2 3" xfId="28405" xr:uid="{00000000-0005-0000-0000-000054B00000}"/>
    <cellStyle name="Normal 81 2 2 2 4 3" xfId="8287" xr:uid="{00000000-0005-0000-0000-000055B00000}"/>
    <cellStyle name="Normal 81 2 2 2 4 3 2" xfId="38621" xr:uid="{00000000-0005-0000-0000-000056B00000}"/>
    <cellStyle name="Normal 81 2 2 2 4 3 3" xfId="23388" xr:uid="{00000000-0005-0000-0000-000057B00000}"/>
    <cellStyle name="Normal 81 2 2 2 4 4" xfId="33608" xr:uid="{00000000-0005-0000-0000-000058B00000}"/>
    <cellStyle name="Normal 81 2 2 2 4 5" xfId="18375" xr:uid="{00000000-0005-0000-0000-000059B00000}"/>
    <cellStyle name="Normal 81 2 2 2 5" xfId="4926" xr:uid="{00000000-0005-0000-0000-00005AB00000}"/>
    <cellStyle name="Normal 81 2 2 2 5 2" xfId="14978" xr:uid="{00000000-0005-0000-0000-00005BB00000}"/>
    <cellStyle name="Normal 81 2 2 2 5 2 2" xfId="45309" xr:uid="{00000000-0005-0000-0000-00005CB00000}"/>
    <cellStyle name="Normal 81 2 2 2 5 2 3" xfId="30076" xr:uid="{00000000-0005-0000-0000-00005DB00000}"/>
    <cellStyle name="Normal 81 2 2 2 5 3" xfId="9958" xr:uid="{00000000-0005-0000-0000-00005EB00000}"/>
    <cellStyle name="Normal 81 2 2 2 5 3 2" xfId="40292" xr:uid="{00000000-0005-0000-0000-00005FB00000}"/>
    <cellStyle name="Normal 81 2 2 2 5 3 3" xfId="25059" xr:uid="{00000000-0005-0000-0000-000060B00000}"/>
    <cellStyle name="Normal 81 2 2 2 5 4" xfId="35279" xr:uid="{00000000-0005-0000-0000-000061B00000}"/>
    <cellStyle name="Normal 81 2 2 2 5 5" xfId="20046" xr:uid="{00000000-0005-0000-0000-000062B00000}"/>
    <cellStyle name="Normal 81 2 2 2 6" xfId="11636" xr:uid="{00000000-0005-0000-0000-000063B00000}"/>
    <cellStyle name="Normal 81 2 2 2 6 2" xfId="41967" xr:uid="{00000000-0005-0000-0000-000064B00000}"/>
    <cellStyle name="Normal 81 2 2 2 6 3" xfId="26734" xr:uid="{00000000-0005-0000-0000-000065B00000}"/>
    <cellStyle name="Normal 81 2 2 2 7" xfId="6615" xr:uid="{00000000-0005-0000-0000-000066B00000}"/>
    <cellStyle name="Normal 81 2 2 2 7 2" xfId="36950" xr:uid="{00000000-0005-0000-0000-000067B00000}"/>
    <cellStyle name="Normal 81 2 2 2 7 3" xfId="21717" xr:uid="{00000000-0005-0000-0000-000068B00000}"/>
    <cellStyle name="Normal 81 2 2 2 8" xfId="31938" xr:uid="{00000000-0005-0000-0000-000069B00000}"/>
    <cellStyle name="Normal 81 2 2 2 9" xfId="16704" xr:uid="{00000000-0005-0000-0000-00006AB00000}"/>
    <cellStyle name="Normal 81 2 2 3" xfId="1751" xr:uid="{00000000-0005-0000-0000-00006BB00000}"/>
    <cellStyle name="Normal 81 2 2 3 2" xfId="2590" xr:uid="{00000000-0005-0000-0000-00006CB00000}"/>
    <cellStyle name="Normal 81 2 2 3 2 2" xfId="4280" xr:uid="{00000000-0005-0000-0000-00006DB00000}"/>
    <cellStyle name="Normal 81 2 2 3 2 2 2" xfId="14353" xr:uid="{00000000-0005-0000-0000-00006EB00000}"/>
    <cellStyle name="Normal 81 2 2 3 2 2 2 2" xfId="44684" xr:uid="{00000000-0005-0000-0000-00006FB00000}"/>
    <cellStyle name="Normal 81 2 2 3 2 2 2 3" xfId="29451" xr:uid="{00000000-0005-0000-0000-000070B00000}"/>
    <cellStyle name="Normal 81 2 2 3 2 2 3" xfId="9333" xr:uid="{00000000-0005-0000-0000-000071B00000}"/>
    <cellStyle name="Normal 81 2 2 3 2 2 3 2" xfId="39667" xr:uid="{00000000-0005-0000-0000-000072B00000}"/>
    <cellStyle name="Normal 81 2 2 3 2 2 3 3" xfId="24434" xr:uid="{00000000-0005-0000-0000-000073B00000}"/>
    <cellStyle name="Normal 81 2 2 3 2 2 4" xfId="34654" xr:uid="{00000000-0005-0000-0000-000074B00000}"/>
    <cellStyle name="Normal 81 2 2 3 2 2 5" xfId="19421" xr:uid="{00000000-0005-0000-0000-000075B00000}"/>
    <cellStyle name="Normal 81 2 2 3 2 3" xfId="5972" xr:uid="{00000000-0005-0000-0000-000076B00000}"/>
    <cellStyle name="Normal 81 2 2 3 2 3 2" xfId="16024" xr:uid="{00000000-0005-0000-0000-000077B00000}"/>
    <cellStyle name="Normal 81 2 2 3 2 3 2 2" xfId="46355" xr:uid="{00000000-0005-0000-0000-000078B00000}"/>
    <cellStyle name="Normal 81 2 2 3 2 3 2 3" xfId="31122" xr:uid="{00000000-0005-0000-0000-000079B00000}"/>
    <cellStyle name="Normal 81 2 2 3 2 3 3" xfId="11004" xr:uid="{00000000-0005-0000-0000-00007AB00000}"/>
    <cellStyle name="Normal 81 2 2 3 2 3 3 2" xfId="41338" xr:uid="{00000000-0005-0000-0000-00007BB00000}"/>
    <cellStyle name="Normal 81 2 2 3 2 3 3 3" xfId="26105" xr:uid="{00000000-0005-0000-0000-00007CB00000}"/>
    <cellStyle name="Normal 81 2 2 3 2 3 4" xfId="36325" xr:uid="{00000000-0005-0000-0000-00007DB00000}"/>
    <cellStyle name="Normal 81 2 2 3 2 3 5" xfId="21092" xr:uid="{00000000-0005-0000-0000-00007EB00000}"/>
    <cellStyle name="Normal 81 2 2 3 2 4" xfId="12682" xr:uid="{00000000-0005-0000-0000-00007FB00000}"/>
    <cellStyle name="Normal 81 2 2 3 2 4 2" xfId="43013" xr:uid="{00000000-0005-0000-0000-000080B00000}"/>
    <cellStyle name="Normal 81 2 2 3 2 4 3" xfId="27780" xr:uid="{00000000-0005-0000-0000-000081B00000}"/>
    <cellStyle name="Normal 81 2 2 3 2 5" xfId="7661" xr:uid="{00000000-0005-0000-0000-000082B00000}"/>
    <cellStyle name="Normal 81 2 2 3 2 5 2" xfId="37996" xr:uid="{00000000-0005-0000-0000-000083B00000}"/>
    <cellStyle name="Normal 81 2 2 3 2 5 3" xfId="22763" xr:uid="{00000000-0005-0000-0000-000084B00000}"/>
    <cellStyle name="Normal 81 2 2 3 2 6" xfId="32984" xr:uid="{00000000-0005-0000-0000-000085B00000}"/>
    <cellStyle name="Normal 81 2 2 3 2 7" xfId="17750" xr:uid="{00000000-0005-0000-0000-000086B00000}"/>
    <cellStyle name="Normal 81 2 2 3 3" xfId="3443" xr:uid="{00000000-0005-0000-0000-000087B00000}"/>
    <cellStyle name="Normal 81 2 2 3 3 2" xfId="13517" xr:uid="{00000000-0005-0000-0000-000088B00000}"/>
    <cellStyle name="Normal 81 2 2 3 3 2 2" xfId="43848" xr:uid="{00000000-0005-0000-0000-000089B00000}"/>
    <cellStyle name="Normal 81 2 2 3 3 2 3" xfId="28615" xr:uid="{00000000-0005-0000-0000-00008AB00000}"/>
    <cellStyle name="Normal 81 2 2 3 3 3" xfId="8497" xr:uid="{00000000-0005-0000-0000-00008BB00000}"/>
    <cellStyle name="Normal 81 2 2 3 3 3 2" xfId="38831" xr:uid="{00000000-0005-0000-0000-00008CB00000}"/>
    <cellStyle name="Normal 81 2 2 3 3 3 3" xfId="23598" xr:uid="{00000000-0005-0000-0000-00008DB00000}"/>
    <cellStyle name="Normal 81 2 2 3 3 4" xfId="33818" xr:uid="{00000000-0005-0000-0000-00008EB00000}"/>
    <cellStyle name="Normal 81 2 2 3 3 5" xfId="18585" xr:uid="{00000000-0005-0000-0000-00008FB00000}"/>
    <cellStyle name="Normal 81 2 2 3 4" xfId="5136" xr:uid="{00000000-0005-0000-0000-000090B00000}"/>
    <cellStyle name="Normal 81 2 2 3 4 2" xfId="15188" xr:uid="{00000000-0005-0000-0000-000091B00000}"/>
    <cellStyle name="Normal 81 2 2 3 4 2 2" xfId="45519" xr:uid="{00000000-0005-0000-0000-000092B00000}"/>
    <cellStyle name="Normal 81 2 2 3 4 2 3" xfId="30286" xr:uid="{00000000-0005-0000-0000-000093B00000}"/>
    <cellStyle name="Normal 81 2 2 3 4 3" xfId="10168" xr:uid="{00000000-0005-0000-0000-000094B00000}"/>
    <cellStyle name="Normal 81 2 2 3 4 3 2" xfId="40502" xr:uid="{00000000-0005-0000-0000-000095B00000}"/>
    <cellStyle name="Normal 81 2 2 3 4 3 3" xfId="25269" xr:uid="{00000000-0005-0000-0000-000096B00000}"/>
    <cellStyle name="Normal 81 2 2 3 4 4" xfId="35489" xr:uid="{00000000-0005-0000-0000-000097B00000}"/>
    <cellStyle name="Normal 81 2 2 3 4 5" xfId="20256" xr:uid="{00000000-0005-0000-0000-000098B00000}"/>
    <cellStyle name="Normal 81 2 2 3 5" xfId="11846" xr:uid="{00000000-0005-0000-0000-000099B00000}"/>
    <cellStyle name="Normal 81 2 2 3 5 2" xfId="42177" xr:uid="{00000000-0005-0000-0000-00009AB00000}"/>
    <cellStyle name="Normal 81 2 2 3 5 3" xfId="26944" xr:uid="{00000000-0005-0000-0000-00009BB00000}"/>
    <cellStyle name="Normal 81 2 2 3 6" xfId="6825" xr:uid="{00000000-0005-0000-0000-00009CB00000}"/>
    <cellStyle name="Normal 81 2 2 3 6 2" xfId="37160" xr:uid="{00000000-0005-0000-0000-00009DB00000}"/>
    <cellStyle name="Normal 81 2 2 3 6 3" xfId="21927" xr:uid="{00000000-0005-0000-0000-00009EB00000}"/>
    <cellStyle name="Normal 81 2 2 3 7" xfId="32148" xr:uid="{00000000-0005-0000-0000-00009FB00000}"/>
    <cellStyle name="Normal 81 2 2 3 8" xfId="16914" xr:uid="{00000000-0005-0000-0000-0000A0B00000}"/>
    <cellStyle name="Normal 81 2 2 4" xfId="2172" xr:uid="{00000000-0005-0000-0000-0000A1B00000}"/>
    <cellStyle name="Normal 81 2 2 4 2" xfId="3862" xr:uid="{00000000-0005-0000-0000-0000A2B00000}"/>
    <cellStyle name="Normal 81 2 2 4 2 2" xfId="13935" xr:uid="{00000000-0005-0000-0000-0000A3B00000}"/>
    <cellStyle name="Normal 81 2 2 4 2 2 2" xfId="44266" xr:uid="{00000000-0005-0000-0000-0000A4B00000}"/>
    <cellStyle name="Normal 81 2 2 4 2 2 3" xfId="29033" xr:uid="{00000000-0005-0000-0000-0000A5B00000}"/>
    <cellStyle name="Normal 81 2 2 4 2 3" xfId="8915" xr:uid="{00000000-0005-0000-0000-0000A6B00000}"/>
    <cellStyle name="Normal 81 2 2 4 2 3 2" xfId="39249" xr:uid="{00000000-0005-0000-0000-0000A7B00000}"/>
    <cellStyle name="Normal 81 2 2 4 2 3 3" xfId="24016" xr:uid="{00000000-0005-0000-0000-0000A8B00000}"/>
    <cellStyle name="Normal 81 2 2 4 2 4" xfId="34236" xr:uid="{00000000-0005-0000-0000-0000A9B00000}"/>
    <cellStyle name="Normal 81 2 2 4 2 5" xfId="19003" xr:uid="{00000000-0005-0000-0000-0000AAB00000}"/>
    <cellStyle name="Normal 81 2 2 4 3" xfId="5554" xr:uid="{00000000-0005-0000-0000-0000ABB00000}"/>
    <cellStyle name="Normal 81 2 2 4 3 2" xfId="15606" xr:uid="{00000000-0005-0000-0000-0000ACB00000}"/>
    <cellStyle name="Normal 81 2 2 4 3 2 2" xfId="45937" xr:uid="{00000000-0005-0000-0000-0000ADB00000}"/>
    <cellStyle name="Normal 81 2 2 4 3 2 3" xfId="30704" xr:uid="{00000000-0005-0000-0000-0000AEB00000}"/>
    <cellStyle name="Normal 81 2 2 4 3 3" xfId="10586" xr:uid="{00000000-0005-0000-0000-0000AFB00000}"/>
    <cellStyle name="Normal 81 2 2 4 3 3 2" xfId="40920" xr:uid="{00000000-0005-0000-0000-0000B0B00000}"/>
    <cellStyle name="Normal 81 2 2 4 3 3 3" xfId="25687" xr:uid="{00000000-0005-0000-0000-0000B1B00000}"/>
    <cellStyle name="Normal 81 2 2 4 3 4" xfId="35907" xr:uid="{00000000-0005-0000-0000-0000B2B00000}"/>
    <cellStyle name="Normal 81 2 2 4 3 5" xfId="20674" xr:uid="{00000000-0005-0000-0000-0000B3B00000}"/>
    <cellStyle name="Normal 81 2 2 4 4" xfId="12264" xr:uid="{00000000-0005-0000-0000-0000B4B00000}"/>
    <cellStyle name="Normal 81 2 2 4 4 2" xfId="42595" xr:uid="{00000000-0005-0000-0000-0000B5B00000}"/>
    <cellStyle name="Normal 81 2 2 4 4 3" xfId="27362" xr:uid="{00000000-0005-0000-0000-0000B6B00000}"/>
    <cellStyle name="Normal 81 2 2 4 5" xfId="7243" xr:uid="{00000000-0005-0000-0000-0000B7B00000}"/>
    <cellStyle name="Normal 81 2 2 4 5 2" xfId="37578" xr:uid="{00000000-0005-0000-0000-0000B8B00000}"/>
    <cellStyle name="Normal 81 2 2 4 5 3" xfId="22345" xr:uid="{00000000-0005-0000-0000-0000B9B00000}"/>
    <cellStyle name="Normal 81 2 2 4 6" xfId="32566" xr:uid="{00000000-0005-0000-0000-0000BAB00000}"/>
    <cellStyle name="Normal 81 2 2 4 7" xfId="17332" xr:uid="{00000000-0005-0000-0000-0000BBB00000}"/>
    <cellStyle name="Normal 81 2 2 5" xfId="3025" xr:uid="{00000000-0005-0000-0000-0000BCB00000}"/>
    <cellStyle name="Normal 81 2 2 5 2" xfId="13099" xr:uid="{00000000-0005-0000-0000-0000BDB00000}"/>
    <cellStyle name="Normal 81 2 2 5 2 2" xfId="43430" xr:uid="{00000000-0005-0000-0000-0000BEB00000}"/>
    <cellStyle name="Normal 81 2 2 5 2 3" xfId="28197" xr:uid="{00000000-0005-0000-0000-0000BFB00000}"/>
    <cellStyle name="Normal 81 2 2 5 3" xfId="8079" xr:uid="{00000000-0005-0000-0000-0000C0B00000}"/>
    <cellStyle name="Normal 81 2 2 5 3 2" xfId="38413" xr:uid="{00000000-0005-0000-0000-0000C1B00000}"/>
    <cellStyle name="Normal 81 2 2 5 3 3" xfId="23180" xr:uid="{00000000-0005-0000-0000-0000C2B00000}"/>
    <cellStyle name="Normal 81 2 2 5 4" xfId="33400" xr:uid="{00000000-0005-0000-0000-0000C3B00000}"/>
    <cellStyle name="Normal 81 2 2 5 5" xfId="18167" xr:uid="{00000000-0005-0000-0000-0000C4B00000}"/>
    <cellStyle name="Normal 81 2 2 6" xfId="4718" xr:uid="{00000000-0005-0000-0000-0000C5B00000}"/>
    <cellStyle name="Normal 81 2 2 6 2" xfId="14770" xr:uid="{00000000-0005-0000-0000-0000C6B00000}"/>
    <cellStyle name="Normal 81 2 2 6 2 2" xfId="45101" xr:uid="{00000000-0005-0000-0000-0000C7B00000}"/>
    <cellStyle name="Normal 81 2 2 6 2 3" xfId="29868" xr:uid="{00000000-0005-0000-0000-0000C8B00000}"/>
    <cellStyle name="Normal 81 2 2 6 3" xfId="9750" xr:uid="{00000000-0005-0000-0000-0000C9B00000}"/>
    <cellStyle name="Normal 81 2 2 6 3 2" xfId="40084" xr:uid="{00000000-0005-0000-0000-0000CAB00000}"/>
    <cellStyle name="Normal 81 2 2 6 3 3" xfId="24851" xr:uid="{00000000-0005-0000-0000-0000CBB00000}"/>
    <cellStyle name="Normal 81 2 2 6 4" xfId="35071" xr:uid="{00000000-0005-0000-0000-0000CCB00000}"/>
    <cellStyle name="Normal 81 2 2 6 5" xfId="19838" xr:uid="{00000000-0005-0000-0000-0000CDB00000}"/>
    <cellStyle name="Normal 81 2 2 7" xfId="11428" xr:uid="{00000000-0005-0000-0000-0000CEB00000}"/>
    <cellStyle name="Normal 81 2 2 7 2" xfId="41759" xr:uid="{00000000-0005-0000-0000-0000CFB00000}"/>
    <cellStyle name="Normal 81 2 2 7 3" xfId="26526" xr:uid="{00000000-0005-0000-0000-0000D0B00000}"/>
    <cellStyle name="Normal 81 2 2 8" xfId="6407" xr:uid="{00000000-0005-0000-0000-0000D1B00000}"/>
    <cellStyle name="Normal 81 2 2 8 2" xfId="36742" xr:uid="{00000000-0005-0000-0000-0000D2B00000}"/>
    <cellStyle name="Normal 81 2 2 8 3" xfId="21509" xr:uid="{00000000-0005-0000-0000-0000D3B00000}"/>
    <cellStyle name="Normal 81 2 2 9" xfId="31730" xr:uid="{00000000-0005-0000-0000-0000D4B00000}"/>
    <cellStyle name="Normal 81 2 3" xfId="1434" xr:uid="{00000000-0005-0000-0000-0000D5B00000}"/>
    <cellStyle name="Normal 81 2 3 2" xfId="1855" xr:uid="{00000000-0005-0000-0000-0000D6B00000}"/>
    <cellStyle name="Normal 81 2 3 2 2" xfId="2694" xr:uid="{00000000-0005-0000-0000-0000D7B00000}"/>
    <cellStyle name="Normal 81 2 3 2 2 2" xfId="4384" xr:uid="{00000000-0005-0000-0000-0000D8B00000}"/>
    <cellStyle name="Normal 81 2 3 2 2 2 2" xfId="14457" xr:uid="{00000000-0005-0000-0000-0000D9B00000}"/>
    <cellStyle name="Normal 81 2 3 2 2 2 2 2" xfId="44788" xr:uid="{00000000-0005-0000-0000-0000DAB00000}"/>
    <cellStyle name="Normal 81 2 3 2 2 2 2 3" xfId="29555" xr:uid="{00000000-0005-0000-0000-0000DBB00000}"/>
    <cellStyle name="Normal 81 2 3 2 2 2 3" xfId="9437" xr:uid="{00000000-0005-0000-0000-0000DCB00000}"/>
    <cellStyle name="Normal 81 2 3 2 2 2 3 2" xfId="39771" xr:uid="{00000000-0005-0000-0000-0000DDB00000}"/>
    <cellStyle name="Normal 81 2 3 2 2 2 3 3" xfId="24538" xr:uid="{00000000-0005-0000-0000-0000DEB00000}"/>
    <cellStyle name="Normal 81 2 3 2 2 2 4" xfId="34758" xr:uid="{00000000-0005-0000-0000-0000DFB00000}"/>
    <cellStyle name="Normal 81 2 3 2 2 2 5" xfId="19525" xr:uid="{00000000-0005-0000-0000-0000E0B00000}"/>
    <cellStyle name="Normal 81 2 3 2 2 3" xfId="6076" xr:uid="{00000000-0005-0000-0000-0000E1B00000}"/>
    <cellStyle name="Normal 81 2 3 2 2 3 2" xfId="16128" xr:uid="{00000000-0005-0000-0000-0000E2B00000}"/>
    <cellStyle name="Normal 81 2 3 2 2 3 2 2" xfId="46459" xr:uid="{00000000-0005-0000-0000-0000E3B00000}"/>
    <cellStyle name="Normal 81 2 3 2 2 3 2 3" xfId="31226" xr:uid="{00000000-0005-0000-0000-0000E4B00000}"/>
    <cellStyle name="Normal 81 2 3 2 2 3 3" xfId="11108" xr:uid="{00000000-0005-0000-0000-0000E5B00000}"/>
    <cellStyle name="Normal 81 2 3 2 2 3 3 2" xfId="41442" xr:uid="{00000000-0005-0000-0000-0000E6B00000}"/>
    <cellStyle name="Normal 81 2 3 2 2 3 3 3" xfId="26209" xr:uid="{00000000-0005-0000-0000-0000E7B00000}"/>
    <cellStyle name="Normal 81 2 3 2 2 3 4" xfId="36429" xr:uid="{00000000-0005-0000-0000-0000E8B00000}"/>
    <cellStyle name="Normal 81 2 3 2 2 3 5" xfId="21196" xr:uid="{00000000-0005-0000-0000-0000E9B00000}"/>
    <cellStyle name="Normal 81 2 3 2 2 4" xfId="12786" xr:uid="{00000000-0005-0000-0000-0000EAB00000}"/>
    <cellStyle name="Normal 81 2 3 2 2 4 2" xfId="43117" xr:uid="{00000000-0005-0000-0000-0000EBB00000}"/>
    <cellStyle name="Normal 81 2 3 2 2 4 3" xfId="27884" xr:uid="{00000000-0005-0000-0000-0000ECB00000}"/>
    <cellStyle name="Normal 81 2 3 2 2 5" xfId="7765" xr:uid="{00000000-0005-0000-0000-0000EDB00000}"/>
    <cellStyle name="Normal 81 2 3 2 2 5 2" xfId="38100" xr:uid="{00000000-0005-0000-0000-0000EEB00000}"/>
    <cellStyle name="Normal 81 2 3 2 2 5 3" xfId="22867" xr:uid="{00000000-0005-0000-0000-0000EFB00000}"/>
    <cellStyle name="Normal 81 2 3 2 2 6" xfId="33088" xr:uid="{00000000-0005-0000-0000-0000F0B00000}"/>
    <cellStyle name="Normal 81 2 3 2 2 7" xfId="17854" xr:uid="{00000000-0005-0000-0000-0000F1B00000}"/>
    <cellStyle name="Normal 81 2 3 2 3" xfId="3547" xr:uid="{00000000-0005-0000-0000-0000F2B00000}"/>
    <cellStyle name="Normal 81 2 3 2 3 2" xfId="13621" xr:uid="{00000000-0005-0000-0000-0000F3B00000}"/>
    <cellStyle name="Normal 81 2 3 2 3 2 2" xfId="43952" xr:uid="{00000000-0005-0000-0000-0000F4B00000}"/>
    <cellStyle name="Normal 81 2 3 2 3 2 3" xfId="28719" xr:uid="{00000000-0005-0000-0000-0000F5B00000}"/>
    <cellStyle name="Normal 81 2 3 2 3 3" xfId="8601" xr:uid="{00000000-0005-0000-0000-0000F6B00000}"/>
    <cellStyle name="Normal 81 2 3 2 3 3 2" xfId="38935" xr:uid="{00000000-0005-0000-0000-0000F7B00000}"/>
    <cellStyle name="Normal 81 2 3 2 3 3 3" xfId="23702" xr:uid="{00000000-0005-0000-0000-0000F8B00000}"/>
    <cellStyle name="Normal 81 2 3 2 3 4" xfId="33922" xr:uid="{00000000-0005-0000-0000-0000F9B00000}"/>
    <cellStyle name="Normal 81 2 3 2 3 5" xfId="18689" xr:uid="{00000000-0005-0000-0000-0000FAB00000}"/>
    <cellStyle name="Normal 81 2 3 2 4" xfId="5240" xr:uid="{00000000-0005-0000-0000-0000FBB00000}"/>
    <cellStyle name="Normal 81 2 3 2 4 2" xfId="15292" xr:uid="{00000000-0005-0000-0000-0000FCB00000}"/>
    <cellStyle name="Normal 81 2 3 2 4 2 2" xfId="45623" xr:uid="{00000000-0005-0000-0000-0000FDB00000}"/>
    <cellStyle name="Normal 81 2 3 2 4 2 3" xfId="30390" xr:uid="{00000000-0005-0000-0000-0000FEB00000}"/>
    <cellStyle name="Normal 81 2 3 2 4 3" xfId="10272" xr:uid="{00000000-0005-0000-0000-0000FFB00000}"/>
    <cellStyle name="Normal 81 2 3 2 4 3 2" xfId="40606" xr:uid="{00000000-0005-0000-0000-000000B10000}"/>
    <cellStyle name="Normal 81 2 3 2 4 3 3" xfId="25373" xr:uid="{00000000-0005-0000-0000-000001B10000}"/>
    <cellStyle name="Normal 81 2 3 2 4 4" xfId="35593" xr:uid="{00000000-0005-0000-0000-000002B10000}"/>
    <cellStyle name="Normal 81 2 3 2 4 5" xfId="20360" xr:uid="{00000000-0005-0000-0000-000003B10000}"/>
    <cellStyle name="Normal 81 2 3 2 5" xfId="11950" xr:uid="{00000000-0005-0000-0000-000004B10000}"/>
    <cellStyle name="Normal 81 2 3 2 5 2" xfId="42281" xr:uid="{00000000-0005-0000-0000-000005B10000}"/>
    <cellStyle name="Normal 81 2 3 2 5 3" xfId="27048" xr:uid="{00000000-0005-0000-0000-000006B10000}"/>
    <cellStyle name="Normal 81 2 3 2 6" xfId="6929" xr:uid="{00000000-0005-0000-0000-000007B10000}"/>
    <cellStyle name="Normal 81 2 3 2 6 2" xfId="37264" xr:uid="{00000000-0005-0000-0000-000008B10000}"/>
    <cellStyle name="Normal 81 2 3 2 6 3" xfId="22031" xr:uid="{00000000-0005-0000-0000-000009B10000}"/>
    <cellStyle name="Normal 81 2 3 2 7" xfId="32252" xr:uid="{00000000-0005-0000-0000-00000AB10000}"/>
    <cellStyle name="Normal 81 2 3 2 8" xfId="17018" xr:uid="{00000000-0005-0000-0000-00000BB10000}"/>
    <cellStyle name="Normal 81 2 3 3" xfId="2276" xr:uid="{00000000-0005-0000-0000-00000CB10000}"/>
    <cellStyle name="Normal 81 2 3 3 2" xfId="3966" xr:uid="{00000000-0005-0000-0000-00000DB10000}"/>
    <cellStyle name="Normal 81 2 3 3 2 2" xfId="14039" xr:uid="{00000000-0005-0000-0000-00000EB10000}"/>
    <cellStyle name="Normal 81 2 3 3 2 2 2" xfId="44370" xr:uid="{00000000-0005-0000-0000-00000FB10000}"/>
    <cellStyle name="Normal 81 2 3 3 2 2 3" xfId="29137" xr:uid="{00000000-0005-0000-0000-000010B10000}"/>
    <cellStyle name="Normal 81 2 3 3 2 3" xfId="9019" xr:uid="{00000000-0005-0000-0000-000011B10000}"/>
    <cellStyle name="Normal 81 2 3 3 2 3 2" xfId="39353" xr:uid="{00000000-0005-0000-0000-000012B10000}"/>
    <cellStyle name="Normal 81 2 3 3 2 3 3" xfId="24120" xr:uid="{00000000-0005-0000-0000-000013B10000}"/>
    <cellStyle name="Normal 81 2 3 3 2 4" xfId="34340" xr:uid="{00000000-0005-0000-0000-000014B10000}"/>
    <cellStyle name="Normal 81 2 3 3 2 5" xfId="19107" xr:uid="{00000000-0005-0000-0000-000015B10000}"/>
    <cellStyle name="Normal 81 2 3 3 3" xfId="5658" xr:uid="{00000000-0005-0000-0000-000016B10000}"/>
    <cellStyle name="Normal 81 2 3 3 3 2" xfId="15710" xr:uid="{00000000-0005-0000-0000-000017B10000}"/>
    <cellStyle name="Normal 81 2 3 3 3 2 2" xfId="46041" xr:uid="{00000000-0005-0000-0000-000018B10000}"/>
    <cellStyle name="Normal 81 2 3 3 3 2 3" xfId="30808" xr:uid="{00000000-0005-0000-0000-000019B10000}"/>
    <cellStyle name="Normal 81 2 3 3 3 3" xfId="10690" xr:uid="{00000000-0005-0000-0000-00001AB10000}"/>
    <cellStyle name="Normal 81 2 3 3 3 3 2" xfId="41024" xr:uid="{00000000-0005-0000-0000-00001BB10000}"/>
    <cellStyle name="Normal 81 2 3 3 3 3 3" xfId="25791" xr:uid="{00000000-0005-0000-0000-00001CB10000}"/>
    <cellStyle name="Normal 81 2 3 3 3 4" xfId="36011" xr:uid="{00000000-0005-0000-0000-00001DB10000}"/>
    <cellStyle name="Normal 81 2 3 3 3 5" xfId="20778" xr:uid="{00000000-0005-0000-0000-00001EB10000}"/>
    <cellStyle name="Normal 81 2 3 3 4" xfId="12368" xr:uid="{00000000-0005-0000-0000-00001FB10000}"/>
    <cellStyle name="Normal 81 2 3 3 4 2" xfId="42699" xr:uid="{00000000-0005-0000-0000-000020B10000}"/>
    <cellStyle name="Normal 81 2 3 3 4 3" xfId="27466" xr:uid="{00000000-0005-0000-0000-000021B10000}"/>
    <cellStyle name="Normal 81 2 3 3 5" xfId="7347" xr:uid="{00000000-0005-0000-0000-000022B10000}"/>
    <cellStyle name="Normal 81 2 3 3 5 2" xfId="37682" xr:uid="{00000000-0005-0000-0000-000023B10000}"/>
    <cellStyle name="Normal 81 2 3 3 5 3" xfId="22449" xr:uid="{00000000-0005-0000-0000-000024B10000}"/>
    <cellStyle name="Normal 81 2 3 3 6" xfId="32670" xr:uid="{00000000-0005-0000-0000-000025B10000}"/>
    <cellStyle name="Normal 81 2 3 3 7" xfId="17436" xr:uid="{00000000-0005-0000-0000-000026B10000}"/>
    <cellStyle name="Normal 81 2 3 4" xfId="3129" xr:uid="{00000000-0005-0000-0000-000027B10000}"/>
    <cellStyle name="Normal 81 2 3 4 2" xfId="13203" xr:uid="{00000000-0005-0000-0000-000028B10000}"/>
    <cellStyle name="Normal 81 2 3 4 2 2" xfId="43534" xr:uid="{00000000-0005-0000-0000-000029B10000}"/>
    <cellStyle name="Normal 81 2 3 4 2 3" xfId="28301" xr:uid="{00000000-0005-0000-0000-00002AB10000}"/>
    <cellStyle name="Normal 81 2 3 4 3" xfId="8183" xr:uid="{00000000-0005-0000-0000-00002BB10000}"/>
    <cellStyle name="Normal 81 2 3 4 3 2" xfId="38517" xr:uid="{00000000-0005-0000-0000-00002CB10000}"/>
    <cellStyle name="Normal 81 2 3 4 3 3" xfId="23284" xr:uid="{00000000-0005-0000-0000-00002DB10000}"/>
    <cellStyle name="Normal 81 2 3 4 4" xfId="33504" xr:uid="{00000000-0005-0000-0000-00002EB10000}"/>
    <cellStyle name="Normal 81 2 3 4 5" xfId="18271" xr:uid="{00000000-0005-0000-0000-00002FB10000}"/>
    <cellStyle name="Normal 81 2 3 5" xfId="4822" xr:uid="{00000000-0005-0000-0000-000030B10000}"/>
    <cellStyle name="Normal 81 2 3 5 2" xfId="14874" xr:uid="{00000000-0005-0000-0000-000031B10000}"/>
    <cellStyle name="Normal 81 2 3 5 2 2" xfId="45205" xr:uid="{00000000-0005-0000-0000-000032B10000}"/>
    <cellStyle name="Normal 81 2 3 5 2 3" xfId="29972" xr:uid="{00000000-0005-0000-0000-000033B10000}"/>
    <cellStyle name="Normal 81 2 3 5 3" xfId="9854" xr:uid="{00000000-0005-0000-0000-000034B10000}"/>
    <cellStyle name="Normal 81 2 3 5 3 2" xfId="40188" xr:uid="{00000000-0005-0000-0000-000035B10000}"/>
    <cellStyle name="Normal 81 2 3 5 3 3" xfId="24955" xr:uid="{00000000-0005-0000-0000-000036B10000}"/>
    <cellStyle name="Normal 81 2 3 5 4" xfId="35175" xr:uid="{00000000-0005-0000-0000-000037B10000}"/>
    <cellStyle name="Normal 81 2 3 5 5" xfId="19942" xr:uid="{00000000-0005-0000-0000-000038B10000}"/>
    <cellStyle name="Normal 81 2 3 6" xfId="11532" xr:uid="{00000000-0005-0000-0000-000039B10000}"/>
    <cellStyle name="Normal 81 2 3 6 2" xfId="41863" xr:uid="{00000000-0005-0000-0000-00003AB10000}"/>
    <cellStyle name="Normal 81 2 3 6 3" xfId="26630" xr:uid="{00000000-0005-0000-0000-00003BB10000}"/>
    <cellStyle name="Normal 81 2 3 7" xfId="6511" xr:uid="{00000000-0005-0000-0000-00003CB10000}"/>
    <cellStyle name="Normal 81 2 3 7 2" xfId="36846" xr:uid="{00000000-0005-0000-0000-00003DB10000}"/>
    <cellStyle name="Normal 81 2 3 7 3" xfId="21613" xr:uid="{00000000-0005-0000-0000-00003EB10000}"/>
    <cellStyle name="Normal 81 2 3 8" xfId="31834" xr:uid="{00000000-0005-0000-0000-00003FB10000}"/>
    <cellStyle name="Normal 81 2 3 9" xfId="16600" xr:uid="{00000000-0005-0000-0000-000040B10000}"/>
    <cellStyle name="Normal 81 2 4" xfId="1647" xr:uid="{00000000-0005-0000-0000-000041B10000}"/>
    <cellStyle name="Normal 81 2 4 2" xfId="2486" xr:uid="{00000000-0005-0000-0000-000042B10000}"/>
    <cellStyle name="Normal 81 2 4 2 2" xfId="4176" xr:uid="{00000000-0005-0000-0000-000043B10000}"/>
    <cellStyle name="Normal 81 2 4 2 2 2" xfId="14249" xr:uid="{00000000-0005-0000-0000-000044B10000}"/>
    <cellStyle name="Normal 81 2 4 2 2 2 2" xfId="44580" xr:uid="{00000000-0005-0000-0000-000045B10000}"/>
    <cellStyle name="Normal 81 2 4 2 2 2 3" xfId="29347" xr:uid="{00000000-0005-0000-0000-000046B10000}"/>
    <cellStyle name="Normal 81 2 4 2 2 3" xfId="9229" xr:uid="{00000000-0005-0000-0000-000047B10000}"/>
    <cellStyle name="Normal 81 2 4 2 2 3 2" xfId="39563" xr:uid="{00000000-0005-0000-0000-000048B10000}"/>
    <cellStyle name="Normal 81 2 4 2 2 3 3" xfId="24330" xr:uid="{00000000-0005-0000-0000-000049B10000}"/>
    <cellStyle name="Normal 81 2 4 2 2 4" xfId="34550" xr:uid="{00000000-0005-0000-0000-00004AB10000}"/>
    <cellStyle name="Normal 81 2 4 2 2 5" xfId="19317" xr:uid="{00000000-0005-0000-0000-00004BB10000}"/>
    <cellStyle name="Normal 81 2 4 2 3" xfId="5868" xr:uid="{00000000-0005-0000-0000-00004CB10000}"/>
    <cellStyle name="Normal 81 2 4 2 3 2" xfId="15920" xr:uid="{00000000-0005-0000-0000-00004DB10000}"/>
    <cellStyle name="Normal 81 2 4 2 3 2 2" xfId="46251" xr:uid="{00000000-0005-0000-0000-00004EB10000}"/>
    <cellStyle name="Normal 81 2 4 2 3 2 3" xfId="31018" xr:uid="{00000000-0005-0000-0000-00004FB10000}"/>
    <cellStyle name="Normal 81 2 4 2 3 3" xfId="10900" xr:uid="{00000000-0005-0000-0000-000050B10000}"/>
    <cellStyle name="Normal 81 2 4 2 3 3 2" xfId="41234" xr:uid="{00000000-0005-0000-0000-000051B10000}"/>
    <cellStyle name="Normal 81 2 4 2 3 3 3" xfId="26001" xr:uid="{00000000-0005-0000-0000-000052B10000}"/>
    <cellStyle name="Normal 81 2 4 2 3 4" xfId="36221" xr:uid="{00000000-0005-0000-0000-000053B10000}"/>
    <cellStyle name="Normal 81 2 4 2 3 5" xfId="20988" xr:uid="{00000000-0005-0000-0000-000054B10000}"/>
    <cellStyle name="Normal 81 2 4 2 4" xfId="12578" xr:uid="{00000000-0005-0000-0000-000055B10000}"/>
    <cellStyle name="Normal 81 2 4 2 4 2" xfId="42909" xr:uid="{00000000-0005-0000-0000-000056B10000}"/>
    <cellStyle name="Normal 81 2 4 2 4 3" xfId="27676" xr:uid="{00000000-0005-0000-0000-000057B10000}"/>
    <cellStyle name="Normal 81 2 4 2 5" xfId="7557" xr:uid="{00000000-0005-0000-0000-000058B10000}"/>
    <cellStyle name="Normal 81 2 4 2 5 2" xfId="37892" xr:uid="{00000000-0005-0000-0000-000059B10000}"/>
    <cellStyle name="Normal 81 2 4 2 5 3" xfId="22659" xr:uid="{00000000-0005-0000-0000-00005AB10000}"/>
    <cellStyle name="Normal 81 2 4 2 6" xfId="32880" xr:uid="{00000000-0005-0000-0000-00005BB10000}"/>
    <cellStyle name="Normal 81 2 4 2 7" xfId="17646" xr:uid="{00000000-0005-0000-0000-00005CB10000}"/>
    <cellStyle name="Normal 81 2 4 3" xfId="3339" xr:uid="{00000000-0005-0000-0000-00005DB10000}"/>
    <cellStyle name="Normal 81 2 4 3 2" xfId="13413" xr:uid="{00000000-0005-0000-0000-00005EB10000}"/>
    <cellStyle name="Normal 81 2 4 3 2 2" xfId="43744" xr:uid="{00000000-0005-0000-0000-00005FB10000}"/>
    <cellStyle name="Normal 81 2 4 3 2 3" xfId="28511" xr:uid="{00000000-0005-0000-0000-000060B10000}"/>
    <cellStyle name="Normal 81 2 4 3 3" xfId="8393" xr:uid="{00000000-0005-0000-0000-000061B10000}"/>
    <cellStyle name="Normal 81 2 4 3 3 2" xfId="38727" xr:uid="{00000000-0005-0000-0000-000062B10000}"/>
    <cellStyle name="Normal 81 2 4 3 3 3" xfId="23494" xr:uid="{00000000-0005-0000-0000-000063B10000}"/>
    <cellStyle name="Normal 81 2 4 3 4" xfId="33714" xr:uid="{00000000-0005-0000-0000-000064B10000}"/>
    <cellStyle name="Normal 81 2 4 3 5" xfId="18481" xr:uid="{00000000-0005-0000-0000-000065B10000}"/>
    <cellStyle name="Normal 81 2 4 4" xfId="5032" xr:uid="{00000000-0005-0000-0000-000066B10000}"/>
    <cellStyle name="Normal 81 2 4 4 2" xfId="15084" xr:uid="{00000000-0005-0000-0000-000067B10000}"/>
    <cellStyle name="Normal 81 2 4 4 2 2" xfId="45415" xr:uid="{00000000-0005-0000-0000-000068B10000}"/>
    <cellStyle name="Normal 81 2 4 4 2 3" xfId="30182" xr:uid="{00000000-0005-0000-0000-000069B10000}"/>
    <cellStyle name="Normal 81 2 4 4 3" xfId="10064" xr:uid="{00000000-0005-0000-0000-00006AB10000}"/>
    <cellStyle name="Normal 81 2 4 4 3 2" xfId="40398" xr:uid="{00000000-0005-0000-0000-00006BB10000}"/>
    <cellStyle name="Normal 81 2 4 4 3 3" xfId="25165" xr:uid="{00000000-0005-0000-0000-00006CB10000}"/>
    <cellStyle name="Normal 81 2 4 4 4" xfId="35385" xr:uid="{00000000-0005-0000-0000-00006DB10000}"/>
    <cellStyle name="Normal 81 2 4 4 5" xfId="20152" xr:uid="{00000000-0005-0000-0000-00006EB10000}"/>
    <cellStyle name="Normal 81 2 4 5" xfId="11742" xr:uid="{00000000-0005-0000-0000-00006FB10000}"/>
    <cellStyle name="Normal 81 2 4 5 2" xfId="42073" xr:uid="{00000000-0005-0000-0000-000070B10000}"/>
    <cellStyle name="Normal 81 2 4 5 3" xfId="26840" xr:uid="{00000000-0005-0000-0000-000071B10000}"/>
    <cellStyle name="Normal 81 2 4 6" xfId="6721" xr:uid="{00000000-0005-0000-0000-000072B10000}"/>
    <cellStyle name="Normal 81 2 4 6 2" xfId="37056" xr:uid="{00000000-0005-0000-0000-000073B10000}"/>
    <cellStyle name="Normal 81 2 4 6 3" xfId="21823" xr:uid="{00000000-0005-0000-0000-000074B10000}"/>
    <cellStyle name="Normal 81 2 4 7" xfId="32044" xr:uid="{00000000-0005-0000-0000-000075B10000}"/>
    <cellStyle name="Normal 81 2 4 8" xfId="16810" xr:uid="{00000000-0005-0000-0000-000076B10000}"/>
    <cellStyle name="Normal 81 2 5" xfId="2068" xr:uid="{00000000-0005-0000-0000-000077B10000}"/>
    <cellStyle name="Normal 81 2 5 2" xfId="3758" xr:uid="{00000000-0005-0000-0000-000078B10000}"/>
    <cellStyle name="Normal 81 2 5 2 2" xfId="13831" xr:uid="{00000000-0005-0000-0000-000079B10000}"/>
    <cellStyle name="Normal 81 2 5 2 2 2" xfId="44162" xr:uid="{00000000-0005-0000-0000-00007AB10000}"/>
    <cellStyle name="Normal 81 2 5 2 2 3" xfId="28929" xr:uid="{00000000-0005-0000-0000-00007BB10000}"/>
    <cellStyle name="Normal 81 2 5 2 3" xfId="8811" xr:uid="{00000000-0005-0000-0000-00007CB10000}"/>
    <cellStyle name="Normal 81 2 5 2 3 2" xfId="39145" xr:uid="{00000000-0005-0000-0000-00007DB10000}"/>
    <cellStyle name="Normal 81 2 5 2 3 3" xfId="23912" xr:uid="{00000000-0005-0000-0000-00007EB10000}"/>
    <cellStyle name="Normal 81 2 5 2 4" xfId="34132" xr:uid="{00000000-0005-0000-0000-00007FB10000}"/>
    <cellStyle name="Normal 81 2 5 2 5" xfId="18899" xr:uid="{00000000-0005-0000-0000-000080B10000}"/>
    <cellStyle name="Normal 81 2 5 3" xfId="5450" xr:uid="{00000000-0005-0000-0000-000081B10000}"/>
    <cellStyle name="Normal 81 2 5 3 2" xfId="15502" xr:uid="{00000000-0005-0000-0000-000082B10000}"/>
    <cellStyle name="Normal 81 2 5 3 2 2" xfId="45833" xr:uid="{00000000-0005-0000-0000-000083B10000}"/>
    <cellStyle name="Normal 81 2 5 3 2 3" xfId="30600" xr:uid="{00000000-0005-0000-0000-000084B10000}"/>
    <cellStyle name="Normal 81 2 5 3 3" xfId="10482" xr:uid="{00000000-0005-0000-0000-000085B10000}"/>
    <cellStyle name="Normal 81 2 5 3 3 2" xfId="40816" xr:uid="{00000000-0005-0000-0000-000086B10000}"/>
    <cellStyle name="Normal 81 2 5 3 3 3" xfId="25583" xr:uid="{00000000-0005-0000-0000-000087B10000}"/>
    <cellStyle name="Normal 81 2 5 3 4" xfId="35803" xr:uid="{00000000-0005-0000-0000-000088B10000}"/>
    <cellStyle name="Normal 81 2 5 3 5" xfId="20570" xr:uid="{00000000-0005-0000-0000-000089B10000}"/>
    <cellStyle name="Normal 81 2 5 4" xfId="12160" xr:uid="{00000000-0005-0000-0000-00008AB10000}"/>
    <cellStyle name="Normal 81 2 5 4 2" xfId="42491" xr:uid="{00000000-0005-0000-0000-00008BB10000}"/>
    <cellStyle name="Normal 81 2 5 4 3" xfId="27258" xr:uid="{00000000-0005-0000-0000-00008CB10000}"/>
    <cellStyle name="Normal 81 2 5 5" xfId="7139" xr:uid="{00000000-0005-0000-0000-00008DB10000}"/>
    <cellStyle name="Normal 81 2 5 5 2" xfId="37474" xr:uid="{00000000-0005-0000-0000-00008EB10000}"/>
    <cellStyle name="Normal 81 2 5 5 3" xfId="22241" xr:uid="{00000000-0005-0000-0000-00008FB10000}"/>
    <cellStyle name="Normal 81 2 5 6" xfId="32462" xr:uid="{00000000-0005-0000-0000-000090B10000}"/>
    <cellStyle name="Normal 81 2 5 7" xfId="17228" xr:uid="{00000000-0005-0000-0000-000091B10000}"/>
    <cellStyle name="Normal 81 2 6" xfId="2921" xr:uid="{00000000-0005-0000-0000-000092B10000}"/>
    <cellStyle name="Normal 81 2 6 2" xfId="12995" xr:uid="{00000000-0005-0000-0000-000093B10000}"/>
    <cellStyle name="Normal 81 2 6 2 2" xfId="43326" xr:uid="{00000000-0005-0000-0000-000094B10000}"/>
    <cellStyle name="Normal 81 2 6 2 3" xfId="28093" xr:uid="{00000000-0005-0000-0000-000095B10000}"/>
    <cellStyle name="Normal 81 2 6 3" xfId="7975" xr:uid="{00000000-0005-0000-0000-000096B10000}"/>
    <cellStyle name="Normal 81 2 6 3 2" xfId="38309" xr:uid="{00000000-0005-0000-0000-000097B10000}"/>
    <cellStyle name="Normal 81 2 6 3 3" xfId="23076" xr:uid="{00000000-0005-0000-0000-000098B10000}"/>
    <cellStyle name="Normal 81 2 6 4" xfId="33296" xr:uid="{00000000-0005-0000-0000-000099B10000}"/>
    <cellStyle name="Normal 81 2 6 5" xfId="18063" xr:uid="{00000000-0005-0000-0000-00009AB10000}"/>
    <cellStyle name="Normal 81 2 7" xfId="4614" xr:uid="{00000000-0005-0000-0000-00009BB10000}"/>
    <cellStyle name="Normal 81 2 7 2" xfId="14666" xr:uid="{00000000-0005-0000-0000-00009CB10000}"/>
    <cellStyle name="Normal 81 2 7 2 2" xfId="44997" xr:uid="{00000000-0005-0000-0000-00009DB10000}"/>
    <cellStyle name="Normal 81 2 7 2 3" xfId="29764" xr:uid="{00000000-0005-0000-0000-00009EB10000}"/>
    <cellStyle name="Normal 81 2 7 3" xfId="9646" xr:uid="{00000000-0005-0000-0000-00009FB10000}"/>
    <cellStyle name="Normal 81 2 7 3 2" xfId="39980" xr:uid="{00000000-0005-0000-0000-0000A0B10000}"/>
    <cellStyle name="Normal 81 2 7 3 3" xfId="24747" xr:uid="{00000000-0005-0000-0000-0000A1B10000}"/>
    <cellStyle name="Normal 81 2 7 4" xfId="34967" xr:uid="{00000000-0005-0000-0000-0000A2B10000}"/>
    <cellStyle name="Normal 81 2 7 5" xfId="19734" xr:uid="{00000000-0005-0000-0000-0000A3B10000}"/>
    <cellStyle name="Normal 81 2 8" xfId="11324" xr:uid="{00000000-0005-0000-0000-0000A4B10000}"/>
    <cellStyle name="Normal 81 2 8 2" xfId="41655" xr:uid="{00000000-0005-0000-0000-0000A5B10000}"/>
    <cellStyle name="Normal 81 2 8 3" xfId="26422" xr:uid="{00000000-0005-0000-0000-0000A6B10000}"/>
    <cellStyle name="Normal 81 2 9" xfId="6303" xr:uid="{00000000-0005-0000-0000-0000A7B10000}"/>
    <cellStyle name="Normal 81 2 9 2" xfId="36638" xr:uid="{00000000-0005-0000-0000-0000A8B10000}"/>
    <cellStyle name="Normal 81 2 9 3" xfId="21405" xr:uid="{00000000-0005-0000-0000-0000A9B10000}"/>
    <cellStyle name="Normal 81 3" xfId="1267" xr:uid="{00000000-0005-0000-0000-0000AAB10000}"/>
    <cellStyle name="Normal 81 3 10" xfId="16444" xr:uid="{00000000-0005-0000-0000-0000ABB10000}"/>
    <cellStyle name="Normal 81 3 2" xfId="1486" xr:uid="{00000000-0005-0000-0000-0000ACB10000}"/>
    <cellStyle name="Normal 81 3 2 2" xfId="1907" xr:uid="{00000000-0005-0000-0000-0000ADB10000}"/>
    <cellStyle name="Normal 81 3 2 2 2" xfId="2746" xr:uid="{00000000-0005-0000-0000-0000AEB10000}"/>
    <cellStyle name="Normal 81 3 2 2 2 2" xfId="4436" xr:uid="{00000000-0005-0000-0000-0000AFB10000}"/>
    <cellStyle name="Normal 81 3 2 2 2 2 2" xfId="14509" xr:uid="{00000000-0005-0000-0000-0000B0B10000}"/>
    <cellStyle name="Normal 81 3 2 2 2 2 2 2" xfId="44840" xr:uid="{00000000-0005-0000-0000-0000B1B10000}"/>
    <cellStyle name="Normal 81 3 2 2 2 2 2 3" xfId="29607" xr:uid="{00000000-0005-0000-0000-0000B2B10000}"/>
    <cellStyle name="Normal 81 3 2 2 2 2 3" xfId="9489" xr:uid="{00000000-0005-0000-0000-0000B3B10000}"/>
    <cellStyle name="Normal 81 3 2 2 2 2 3 2" xfId="39823" xr:uid="{00000000-0005-0000-0000-0000B4B10000}"/>
    <cellStyle name="Normal 81 3 2 2 2 2 3 3" xfId="24590" xr:uid="{00000000-0005-0000-0000-0000B5B10000}"/>
    <cellStyle name="Normal 81 3 2 2 2 2 4" xfId="34810" xr:uid="{00000000-0005-0000-0000-0000B6B10000}"/>
    <cellStyle name="Normal 81 3 2 2 2 2 5" xfId="19577" xr:uid="{00000000-0005-0000-0000-0000B7B10000}"/>
    <cellStyle name="Normal 81 3 2 2 2 3" xfId="6128" xr:uid="{00000000-0005-0000-0000-0000B8B10000}"/>
    <cellStyle name="Normal 81 3 2 2 2 3 2" xfId="16180" xr:uid="{00000000-0005-0000-0000-0000B9B10000}"/>
    <cellStyle name="Normal 81 3 2 2 2 3 2 2" xfId="46511" xr:uid="{00000000-0005-0000-0000-0000BAB10000}"/>
    <cellStyle name="Normal 81 3 2 2 2 3 2 3" xfId="31278" xr:uid="{00000000-0005-0000-0000-0000BBB10000}"/>
    <cellStyle name="Normal 81 3 2 2 2 3 3" xfId="11160" xr:uid="{00000000-0005-0000-0000-0000BCB10000}"/>
    <cellStyle name="Normal 81 3 2 2 2 3 3 2" xfId="41494" xr:uid="{00000000-0005-0000-0000-0000BDB10000}"/>
    <cellStyle name="Normal 81 3 2 2 2 3 3 3" xfId="26261" xr:uid="{00000000-0005-0000-0000-0000BEB10000}"/>
    <cellStyle name="Normal 81 3 2 2 2 3 4" xfId="36481" xr:uid="{00000000-0005-0000-0000-0000BFB10000}"/>
    <cellStyle name="Normal 81 3 2 2 2 3 5" xfId="21248" xr:uid="{00000000-0005-0000-0000-0000C0B10000}"/>
    <cellStyle name="Normal 81 3 2 2 2 4" xfId="12838" xr:uid="{00000000-0005-0000-0000-0000C1B10000}"/>
    <cellStyle name="Normal 81 3 2 2 2 4 2" xfId="43169" xr:uid="{00000000-0005-0000-0000-0000C2B10000}"/>
    <cellStyle name="Normal 81 3 2 2 2 4 3" xfId="27936" xr:uid="{00000000-0005-0000-0000-0000C3B10000}"/>
    <cellStyle name="Normal 81 3 2 2 2 5" xfId="7817" xr:uid="{00000000-0005-0000-0000-0000C4B10000}"/>
    <cellStyle name="Normal 81 3 2 2 2 5 2" xfId="38152" xr:uid="{00000000-0005-0000-0000-0000C5B10000}"/>
    <cellStyle name="Normal 81 3 2 2 2 5 3" xfId="22919" xr:uid="{00000000-0005-0000-0000-0000C6B10000}"/>
    <cellStyle name="Normal 81 3 2 2 2 6" xfId="33140" xr:uid="{00000000-0005-0000-0000-0000C7B10000}"/>
    <cellStyle name="Normal 81 3 2 2 2 7" xfId="17906" xr:uid="{00000000-0005-0000-0000-0000C8B10000}"/>
    <cellStyle name="Normal 81 3 2 2 3" xfId="3599" xr:uid="{00000000-0005-0000-0000-0000C9B10000}"/>
    <cellStyle name="Normal 81 3 2 2 3 2" xfId="13673" xr:uid="{00000000-0005-0000-0000-0000CAB10000}"/>
    <cellStyle name="Normal 81 3 2 2 3 2 2" xfId="44004" xr:uid="{00000000-0005-0000-0000-0000CBB10000}"/>
    <cellStyle name="Normal 81 3 2 2 3 2 3" xfId="28771" xr:uid="{00000000-0005-0000-0000-0000CCB10000}"/>
    <cellStyle name="Normal 81 3 2 2 3 3" xfId="8653" xr:uid="{00000000-0005-0000-0000-0000CDB10000}"/>
    <cellStyle name="Normal 81 3 2 2 3 3 2" xfId="38987" xr:uid="{00000000-0005-0000-0000-0000CEB10000}"/>
    <cellStyle name="Normal 81 3 2 2 3 3 3" xfId="23754" xr:uid="{00000000-0005-0000-0000-0000CFB10000}"/>
    <cellStyle name="Normal 81 3 2 2 3 4" xfId="33974" xr:uid="{00000000-0005-0000-0000-0000D0B10000}"/>
    <cellStyle name="Normal 81 3 2 2 3 5" xfId="18741" xr:uid="{00000000-0005-0000-0000-0000D1B10000}"/>
    <cellStyle name="Normal 81 3 2 2 4" xfId="5292" xr:uid="{00000000-0005-0000-0000-0000D2B10000}"/>
    <cellStyle name="Normal 81 3 2 2 4 2" xfId="15344" xr:uid="{00000000-0005-0000-0000-0000D3B10000}"/>
    <cellStyle name="Normal 81 3 2 2 4 2 2" xfId="45675" xr:uid="{00000000-0005-0000-0000-0000D4B10000}"/>
    <cellStyle name="Normal 81 3 2 2 4 2 3" xfId="30442" xr:uid="{00000000-0005-0000-0000-0000D5B10000}"/>
    <cellStyle name="Normal 81 3 2 2 4 3" xfId="10324" xr:uid="{00000000-0005-0000-0000-0000D6B10000}"/>
    <cellStyle name="Normal 81 3 2 2 4 3 2" xfId="40658" xr:uid="{00000000-0005-0000-0000-0000D7B10000}"/>
    <cellStyle name="Normal 81 3 2 2 4 3 3" xfId="25425" xr:uid="{00000000-0005-0000-0000-0000D8B10000}"/>
    <cellStyle name="Normal 81 3 2 2 4 4" xfId="35645" xr:uid="{00000000-0005-0000-0000-0000D9B10000}"/>
    <cellStyle name="Normal 81 3 2 2 4 5" xfId="20412" xr:uid="{00000000-0005-0000-0000-0000DAB10000}"/>
    <cellStyle name="Normal 81 3 2 2 5" xfId="12002" xr:uid="{00000000-0005-0000-0000-0000DBB10000}"/>
    <cellStyle name="Normal 81 3 2 2 5 2" xfId="42333" xr:uid="{00000000-0005-0000-0000-0000DCB10000}"/>
    <cellStyle name="Normal 81 3 2 2 5 3" xfId="27100" xr:uid="{00000000-0005-0000-0000-0000DDB10000}"/>
    <cellStyle name="Normal 81 3 2 2 6" xfId="6981" xr:uid="{00000000-0005-0000-0000-0000DEB10000}"/>
    <cellStyle name="Normal 81 3 2 2 6 2" xfId="37316" xr:uid="{00000000-0005-0000-0000-0000DFB10000}"/>
    <cellStyle name="Normal 81 3 2 2 6 3" xfId="22083" xr:uid="{00000000-0005-0000-0000-0000E0B10000}"/>
    <cellStyle name="Normal 81 3 2 2 7" xfId="32304" xr:uid="{00000000-0005-0000-0000-0000E1B10000}"/>
    <cellStyle name="Normal 81 3 2 2 8" xfId="17070" xr:uid="{00000000-0005-0000-0000-0000E2B10000}"/>
    <cellStyle name="Normal 81 3 2 3" xfId="2328" xr:uid="{00000000-0005-0000-0000-0000E3B10000}"/>
    <cellStyle name="Normal 81 3 2 3 2" xfId="4018" xr:uid="{00000000-0005-0000-0000-0000E4B10000}"/>
    <cellStyle name="Normal 81 3 2 3 2 2" xfId="14091" xr:uid="{00000000-0005-0000-0000-0000E5B10000}"/>
    <cellStyle name="Normal 81 3 2 3 2 2 2" xfId="44422" xr:uid="{00000000-0005-0000-0000-0000E6B10000}"/>
    <cellStyle name="Normal 81 3 2 3 2 2 3" xfId="29189" xr:uid="{00000000-0005-0000-0000-0000E7B10000}"/>
    <cellStyle name="Normal 81 3 2 3 2 3" xfId="9071" xr:uid="{00000000-0005-0000-0000-0000E8B10000}"/>
    <cellStyle name="Normal 81 3 2 3 2 3 2" xfId="39405" xr:uid="{00000000-0005-0000-0000-0000E9B10000}"/>
    <cellStyle name="Normal 81 3 2 3 2 3 3" xfId="24172" xr:uid="{00000000-0005-0000-0000-0000EAB10000}"/>
    <cellStyle name="Normal 81 3 2 3 2 4" xfId="34392" xr:uid="{00000000-0005-0000-0000-0000EBB10000}"/>
    <cellStyle name="Normal 81 3 2 3 2 5" xfId="19159" xr:uid="{00000000-0005-0000-0000-0000ECB10000}"/>
    <cellStyle name="Normal 81 3 2 3 3" xfId="5710" xr:uid="{00000000-0005-0000-0000-0000EDB10000}"/>
    <cellStyle name="Normal 81 3 2 3 3 2" xfId="15762" xr:uid="{00000000-0005-0000-0000-0000EEB10000}"/>
    <cellStyle name="Normal 81 3 2 3 3 2 2" xfId="46093" xr:uid="{00000000-0005-0000-0000-0000EFB10000}"/>
    <cellStyle name="Normal 81 3 2 3 3 2 3" xfId="30860" xr:uid="{00000000-0005-0000-0000-0000F0B10000}"/>
    <cellStyle name="Normal 81 3 2 3 3 3" xfId="10742" xr:uid="{00000000-0005-0000-0000-0000F1B10000}"/>
    <cellStyle name="Normal 81 3 2 3 3 3 2" xfId="41076" xr:uid="{00000000-0005-0000-0000-0000F2B10000}"/>
    <cellStyle name="Normal 81 3 2 3 3 3 3" xfId="25843" xr:uid="{00000000-0005-0000-0000-0000F3B10000}"/>
    <cellStyle name="Normal 81 3 2 3 3 4" xfId="36063" xr:uid="{00000000-0005-0000-0000-0000F4B10000}"/>
    <cellStyle name="Normal 81 3 2 3 3 5" xfId="20830" xr:uid="{00000000-0005-0000-0000-0000F5B10000}"/>
    <cellStyle name="Normal 81 3 2 3 4" xfId="12420" xr:uid="{00000000-0005-0000-0000-0000F6B10000}"/>
    <cellStyle name="Normal 81 3 2 3 4 2" xfId="42751" xr:uid="{00000000-0005-0000-0000-0000F7B10000}"/>
    <cellStyle name="Normal 81 3 2 3 4 3" xfId="27518" xr:uid="{00000000-0005-0000-0000-0000F8B10000}"/>
    <cellStyle name="Normal 81 3 2 3 5" xfId="7399" xr:uid="{00000000-0005-0000-0000-0000F9B10000}"/>
    <cellStyle name="Normal 81 3 2 3 5 2" xfId="37734" xr:uid="{00000000-0005-0000-0000-0000FAB10000}"/>
    <cellStyle name="Normal 81 3 2 3 5 3" xfId="22501" xr:uid="{00000000-0005-0000-0000-0000FBB10000}"/>
    <cellStyle name="Normal 81 3 2 3 6" xfId="32722" xr:uid="{00000000-0005-0000-0000-0000FCB10000}"/>
    <cellStyle name="Normal 81 3 2 3 7" xfId="17488" xr:uid="{00000000-0005-0000-0000-0000FDB10000}"/>
    <cellStyle name="Normal 81 3 2 4" xfId="3181" xr:uid="{00000000-0005-0000-0000-0000FEB10000}"/>
    <cellStyle name="Normal 81 3 2 4 2" xfId="13255" xr:uid="{00000000-0005-0000-0000-0000FFB10000}"/>
    <cellStyle name="Normal 81 3 2 4 2 2" xfId="43586" xr:uid="{00000000-0005-0000-0000-000000B20000}"/>
    <cellStyle name="Normal 81 3 2 4 2 3" xfId="28353" xr:uid="{00000000-0005-0000-0000-000001B20000}"/>
    <cellStyle name="Normal 81 3 2 4 3" xfId="8235" xr:uid="{00000000-0005-0000-0000-000002B20000}"/>
    <cellStyle name="Normal 81 3 2 4 3 2" xfId="38569" xr:uid="{00000000-0005-0000-0000-000003B20000}"/>
    <cellStyle name="Normal 81 3 2 4 3 3" xfId="23336" xr:uid="{00000000-0005-0000-0000-000004B20000}"/>
    <cellStyle name="Normal 81 3 2 4 4" xfId="33556" xr:uid="{00000000-0005-0000-0000-000005B20000}"/>
    <cellStyle name="Normal 81 3 2 4 5" xfId="18323" xr:uid="{00000000-0005-0000-0000-000006B20000}"/>
    <cellStyle name="Normal 81 3 2 5" xfId="4874" xr:uid="{00000000-0005-0000-0000-000007B20000}"/>
    <cellStyle name="Normal 81 3 2 5 2" xfId="14926" xr:uid="{00000000-0005-0000-0000-000008B20000}"/>
    <cellStyle name="Normal 81 3 2 5 2 2" xfId="45257" xr:uid="{00000000-0005-0000-0000-000009B20000}"/>
    <cellStyle name="Normal 81 3 2 5 2 3" xfId="30024" xr:uid="{00000000-0005-0000-0000-00000AB20000}"/>
    <cellStyle name="Normal 81 3 2 5 3" xfId="9906" xr:uid="{00000000-0005-0000-0000-00000BB20000}"/>
    <cellStyle name="Normal 81 3 2 5 3 2" xfId="40240" xr:uid="{00000000-0005-0000-0000-00000CB20000}"/>
    <cellStyle name="Normal 81 3 2 5 3 3" xfId="25007" xr:uid="{00000000-0005-0000-0000-00000DB20000}"/>
    <cellStyle name="Normal 81 3 2 5 4" xfId="35227" xr:uid="{00000000-0005-0000-0000-00000EB20000}"/>
    <cellStyle name="Normal 81 3 2 5 5" xfId="19994" xr:uid="{00000000-0005-0000-0000-00000FB20000}"/>
    <cellStyle name="Normal 81 3 2 6" xfId="11584" xr:uid="{00000000-0005-0000-0000-000010B20000}"/>
    <cellStyle name="Normal 81 3 2 6 2" xfId="41915" xr:uid="{00000000-0005-0000-0000-000011B20000}"/>
    <cellStyle name="Normal 81 3 2 6 3" xfId="26682" xr:uid="{00000000-0005-0000-0000-000012B20000}"/>
    <cellStyle name="Normal 81 3 2 7" xfId="6563" xr:uid="{00000000-0005-0000-0000-000013B20000}"/>
    <cellStyle name="Normal 81 3 2 7 2" xfId="36898" xr:uid="{00000000-0005-0000-0000-000014B20000}"/>
    <cellStyle name="Normal 81 3 2 7 3" xfId="21665" xr:uid="{00000000-0005-0000-0000-000015B20000}"/>
    <cellStyle name="Normal 81 3 2 8" xfId="31886" xr:uid="{00000000-0005-0000-0000-000016B20000}"/>
    <cellStyle name="Normal 81 3 2 9" xfId="16652" xr:uid="{00000000-0005-0000-0000-000017B20000}"/>
    <cellStyle name="Normal 81 3 3" xfId="1699" xr:uid="{00000000-0005-0000-0000-000018B20000}"/>
    <cellStyle name="Normal 81 3 3 2" xfId="2538" xr:uid="{00000000-0005-0000-0000-000019B20000}"/>
    <cellStyle name="Normal 81 3 3 2 2" xfId="4228" xr:uid="{00000000-0005-0000-0000-00001AB20000}"/>
    <cellStyle name="Normal 81 3 3 2 2 2" xfId="14301" xr:uid="{00000000-0005-0000-0000-00001BB20000}"/>
    <cellStyle name="Normal 81 3 3 2 2 2 2" xfId="44632" xr:uid="{00000000-0005-0000-0000-00001CB20000}"/>
    <cellStyle name="Normal 81 3 3 2 2 2 3" xfId="29399" xr:uid="{00000000-0005-0000-0000-00001DB20000}"/>
    <cellStyle name="Normal 81 3 3 2 2 3" xfId="9281" xr:uid="{00000000-0005-0000-0000-00001EB20000}"/>
    <cellStyle name="Normal 81 3 3 2 2 3 2" xfId="39615" xr:uid="{00000000-0005-0000-0000-00001FB20000}"/>
    <cellStyle name="Normal 81 3 3 2 2 3 3" xfId="24382" xr:uid="{00000000-0005-0000-0000-000020B20000}"/>
    <cellStyle name="Normal 81 3 3 2 2 4" xfId="34602" xr:uid="{00000000-0005-0000-0000-000021B20000}"/>
    <cellStyle name="Normal 81 3 3 2 2 5" xfId="19369" xr:uid="{00000000-0005-0000-0000-000022B20000}"/>
    <cellStyle name="Normal 81 3 3 2 3" xfId="5920" xr:uid="{00000000-0005-0000-0000-000023B20000}"/>
    <cellStyle name="Normal 81 3 3 2 3 2" xfId="15972" xr:uid="{00000000-0005-0000-0000-000024B20000}"/>
    <cellStyle name="Normal 81 3 3 2 3 2 2" xfId="46303" xr:uid="{00000000-0005-0000-0000-000025B20000}"/>
    <cellStyle name="Normal 81 3 3 2 3 2 3" xfId="31070" xr:uid="{00000000-0005-0000-0000-000026B20000}"/>
    <cellStyle name="Normal 81 3 3 2 3 3" xfId="10952" xr:uid="{00000000-0005-0000-0000-000027B20000}"/>
    <cellStyle name="Normal 81 3 3 2 3 3 2" xfId="41286" xr:uid="{00000000-0005-0000-0000-000028B20000}"/>
    <cellStyle name="Normal 81 3 3 2 3 3 3" xfId="26053" xr:uid="{00000000-0005-0000-0000-000029B20000}"/>
    <cellStyle name="Normal 81 3 3 2 3 4" xfId="36273" xr:uid="{00000000-0005-0000-0000-00002AB20000}"/>
    <cellStyle name="Normal 81 3 3 2 3 5" xfId="21040" xr:uid="{00000000-0005-0000-0000-00002BB20000}"/>
    <cellStyle name="Normal 81 3 3 2 4" xfId="12630" xr:uid="{00000000-0005-0000-0000-00002CB20000}"/>
    <cellStyle name="Normal 81 3 3 2 4 2" xfId="42961" xr:uid="{00000000-0005-0000-0000-00002DB20000}"/>
    <cellStyle name="Normal 81 3 3 2 4 3" xfId="27728" xr:uid="{00000000-0005-0000-0000-00002EB20000}"/>
    <cellStyle name="Normal 81 3 3 2 5" xfId="7609" xr:uid="{00000000-0005-0000-0000-00002FB20000}"/>
    <cellStyle name="Normal 81 3 3 2 5 2" xfId="37944" xr:uid="{00000000-0005-0000-0000-000030B20000}"/>
    <cellStyle name="Normal 81 3 3 2 5 3" xfId="22711" xr:uid="{00000000-0005-0000-0000-000031B20000}"/>
    <cellStyle name="Normal 81 3 3 2 6" xfId="32932" xr:uid="{00000000-0005-0000-0000-000032B20000}"/>
    <cellStyle name="Normal 81 3 3 2 7" xfId="17698" xr:uid="{00000000-0005-0000-0000-000033B20000}"/>
    <cellStyle name="Normal 81 3 3 3" xfId="3391" xr:uid="{00000000-0005-0000-0000-000034B20000}"/>
    <cellStyle name="Normal 81 3 3 3 2" xfId="13465" xr:uid="{00000000-0005-0000-0000-000035B20000}"/>
    <cellStyle name="Normal 81 3 3 3 2 2" xfId="43796" xr:uid="{00000000-0005-0000-0000-000036B20000}"/>
    <cellStyle name="Normal 81 3 3 3 2 3" xfId="28563" xr:uid="{00000000-0005-0000-0000-000037B20000}"/>
    <cellStyle name="Normal 81 3 3 3 3" xfId="8445" xr:uid="{00000000-0005-0000-0000-000038B20000}"/>
    <cellStyle name="Normal 81 3 3 3 3 2" xfId="38779" xr:uid="{00000000-0005-0000-0000-000039B20000}"/>
    <cellStyle name="Normal 81 3 3 3 3 3" xfId="23546" xr:uid="{00000000-0005-0000-0000-00003AB20000}"/>
    <cellStyle name="Normal 81 3 3 3 4" xfId="33766" xr:uid="{00000000-0005-0000-0000-00003BB20000}"/>
    <cellStyle name="Normal 81 3 3 3 5" xfId="18533" xr:uid="{00000000-0005-0000-0000-00003CB20000}"/>
    <cellStyle name="Normal 81 3 3 4" xfId="5084" xr:uid="{00000000-0005-0000-0000-00003DB20000}"/>
    <cellStyle name="Normal 81 3 3 4 2" xfId="15136" xr:uid="{00000000-0005-0000-0000-00003EB20000}"/>
    <cellStyle name="Normal 81 3 3 4 2 2" xfId="45467" xr:uid="{00000000-0005-0000-0000-00003FB20000}"/>
    <cellStyle name="Normal 81 3 3 4 2 3" xfId="30234" xr:uid="{00000000-0005-0000-0000-000040B20000}"/>
    <cellStyle name="Normal 81 3 3 4 3" xfId="10116" xr:uid="{00000000-0005-0000-0000-000041B20000}"/>
    <cellStyle name="Normal 81 3 3 4 3 2" xfId="40450" xr:uid="{00000000-0005-0000-0000-000042B20000}"/>
    <cellStyle name="Normal 81 3 3 4 3 3" xfId="25217" xr:uid="{00000000-0005-0000-0000-000043B20000}"/>
    <cellStyle name="Normal 81 3 3 4 4" xfId="35437" xr:uid="{00000000-0005-0000-0000-000044B20000}"/>
    <cellStyle name="Normal 81 3 3 4 5" xfId="20204" xr:uid="{00000000-0005-0000-0000-000045B20000}"/>
    <cellStyle name="Normal 81 3 3 5" xfId="11794" xr:uid="{00000000-0005-0000-0000-000046B20000}"/>
    <cellStyle name="Normal 81 3 3 5 2" xfId="42125" xr:uid="{00000000-0005-0000-0000-000047B20000}"/>
    <cellStyle name="Normal 81 3 3 5 3" xfId="26892" xr:uid="{00000000-0005-0000-0000-000048B20000}"/>
    <cellStyle name="Normal 81 3 3 6" xfId="6773" xr:uid="{00000000-0005-0000-0000-000049B20000}"/>
    <cellStyle name="Normal 81 3 3 6 2" xfId="37108" xr:uid="{00000000-0005-0000-0000-00004AB20000}"/>
    <cellStyle name="Normal 81 3 3 6 3" xfId="21875" xr:uid="{00000000-0005-0000-0000-00004BB20000}"/>
    <cellStyle name="Normal 81 3 3 7" xfId="32096" xr:uid="{00000000-0005-0000-0000-00004CB20000}"/>
    <cellStyle name="Normal 81 3 3 8" xfId="16862" xr:uid="{00000000-0005-0000-0000-00004DB20000}"/>
    <cellStyle name="Normal 81 3 4" xfId="2120" xr:uid="{00000000-0005-0000-0000-00004EB20000}"/>
    <cellStyle name="Normal 81 3 4 2" xfId="3810" xr:uid="{00000000-0005-0000-0000-00004FB20000}"/>
    <cellStyle name="Normal 81 3 4 2 2" xfId="13883" xr:uid="{00000000-0005-0000-0000-000050B20000}"/>
    <cellStyle name="Normal 81 3 4 2 2 2" xfId="44214" xr:uid="{00000000-0005-0000-0000-000051B20000}"/>
    <cellStyle name="Normal 81 3 4 2 2 3" xfId="28981" xr:uid="{00000000-0005-0000-0000-000052B20000}"/>
    <cellStyle name="Normal 81 3 4 2 3" xfId="8863" xr:uid="{00000000-0005-0000-0000-000053B20000}"/>
    <cellStyle name="Normal 81 3 4 2 3 2" xfId="39197" xr:uid="{00000000-0005-0000-0000-000054B20000}"/>
    <cellStyle name="Normal 81 3 4 2 3 3" xfId="23964" xr:uid="{00000000-0005-0000-0000-000055B20000}"/>
    <cellStyle name="Normal 81 3 4 2 4" xfId="34184" xr:uid="{00000000-0005-0000-0000-000056B20000}"/>
    <cellStyle name="Normal 81 3 4 2 5" xfId="18951" xr:uid="{00000000-0005-0000-0000-000057B20000}"/>
    <cellStyle name="Normal 81 3 4 3" xfId="5502" xr:uid="{00000000-0005-0000-0000-000058B20000}"/>
    <cellStyle name="Normal 81 3 4 3 2" xfId="15554" xr:uid="{00000000-0005-0000-0000-000059B20000}"/>
    <cellStyle name="Normal 81 3 4 3 2 2" xfId="45885" xr:uid="{00000000-0005-0000-0000-00005AB20000}"/>
    <cellStyle name="Normal 81 3 4 3 2 3" xfId="30652" xr:uid="{00000000-0005-0000-0000-00005BB20000}"/>
    <cellStyle name="Normal 81 3 4 3 3" xfId="10534" xr:uid="{00000000-0005-0000-0000-00005CB20000}"/>
    <cellStyle name="Normal 81 3 4 3 3 2" xfId="40868" xr:uid="{00000000-0005-0000-0000-00005DB20000}"/>
    <cellStyle name="Normal 81 3 4 3 3 3" xfId="25635" xr:uid="{00000000-0005-0000-0000-00005EB20000}"/>
    <cellStyle name="Normal 81 3 4 3 4" xfId="35855" xr:uid="{00000000-0005-0000-0000-00005FB20000}"/>
    <cellStyle name="Normal 81 3 4 3 5" xfId="20622" xr:uid="{00000000-0005-0000-0000-000060B20000}"/>
    <cellStyle name="Normal 81 3 4 4" xfId="12212" xr:uid="{00000000-0005-0000-0000-000061B20000}"/>
    <cellStyle name="Normal 81 3 4 4 2" xfId="42543" xr:uid="{00000000-0005-0000-0000-000062B20000}"/>
    <cellStyle name="Normal 81 3 4 4 3" xfId="27310" xr:uid="{00000000-0005-0000-0000-000063B20000}"/>
    <cellStyle name="Normal 81 3 4 5" xfId="7191" xr:uid="{00000000-0005-0000-0000-000064B20000}"/>
    <cellStyle name="Normal 81 3 4 5 2" xfId="37526" xr:uid="{00000000-0005-0000-0000-000065B20000}"/>
    <cellStyle name="Normal 81 3 4 5 3" xfId="22293" xr:uid="{00000000-0005-0000-0000-000066B20000}"/>
    <cellStyle name="Normal 81 3 4 6" xfId="32514" xr:uid="{00000000-0005-0000-0000-000067B20000}"/>
    <cellStyle name="Normal 81 3 4 7" xfId="17280" xr:uid="{00000000-0005-0000-0000-000068B20000}"/>
    <cellStyle name="Normal 81 3 5" xfId="2973" xr:uid="{00000000-0005-0000-0000-000069B20000}"/>
    <cellStyle name="Normal 81 3 5 2" xfId="13047" xr:uid="{00000000-0005-0000-0000-00006AB20000}"/>
    <cellStyle name="Normal 81 3 5 2 2" xfId="43378" xr:uid="{00000000-0005-0000-0000-00006BB20000}"/>
    <cellStyle name="Normal 81 3 5 2 3" xfId="28145" xr:uid="{00000000-0005-0000-0000-00006CB20000}"/>
    <cellStyle name="Normal 81 3 5 3" xfId="8027" xr:uid="{00000000-0005-0000-0000-00006DB20000}"/>
    <cellStyle name="Normal 81 3 5 3 2" xfId="38361" xr:uid="{00000000-0005-0000-0000-00006EB20000}"/>
    <cellStyle name="Normal 81 3 5 3 3" xfId="23128" xr:uid="{00000000-0005-0000-0000-00006FB20000}"/>
    <cellStyle name="Normal 81 3 5 4" xfId="33348" xr:uid="{00000000-0005-0000-0000-000070B20000}"/>
    <cellStyle name="Normal 81 3 5 5" xfId="18115" xr:uid="{00000000-0005-0000-0000-000071B20000}"/>
    <cellStyle name="Normal 81 3 6" xfId="4666" xr:uid="{00000000-0005-0000-0000-000072B20000}"/>
    <cellStyle name="Normal 81 3 6 2" xfId="14718" xr:uid="{00000000-0005-0000-0000-000073B20000}"/>
    <cellStyle name="Normal 81 3 6 2 2" xfId="45049" xr:uid="{00000000-0005-0000-0000-000074B20000}"/>
    <cellStyle name="Normal 81 3 6 2 3" xfId="29816" xr:uid="{00000000-0005-0000-0000-000075B20000}"/>
    <cellStyle name="Normal 81 3 6 3" xfId="9698" xr:uid="{00000000-0005-0000-0000-000076B20000}"/>
    <cellStyle name="Normal 81 3 6 3 2" xfId="40032" xr:uid="{00000000-0005-0000-0000-000077B20000}"/>
    <cellStyle name="Normal 81 3 6 3 3" xfId="24799" xr:uid="{00000000-0005-0000-0000-000078B20000}"/>
    <cellStyle name="Normal 81 3 6 4" xfId="35019" xr:uid="{00000000-0005-0000-0000-000079B20000}"/>
    <cellStyle name="Normal 81 3 6 5" xfId="19786" xr:uid="{00000000-0005-0000-0000-00007AB20000}"/>
    <cellStyle name="Normal 81 3 7" xfId="11376" xr:uid="{00000000-0005-0000-0000-00007BB20000}"/>
    <cellStyle name="Normal 81 3 7 2" xfId="41707" xr:uid="{00000000-0005-0000-0000-00007CB20000}"/>
    <cellStyle name="Normal 81 3 7 3" xfId="26474" xr:uid="{00000000-0005-0000-0000-00007DB20000}"/>
    <cellStyle name="Normal 81 3 8" xfId="6355" xr:uid="{00000000-0005-0000-0000-00007EB20000}"/>
    <cellStyle name="Normal 81 3 8 2" xfId="36690" xr:uid="{00000000-0005-0000-0000-00007FB20000}"/>
    <cellStyle name="Normal 81 3 8 3" xfId="21457" xr:uid="{00000000-0005-0000-0000-000080B20000}"/>
    <cellStyle name="Normal 81 3 9" xfId="31679" xr:uid="{00000000-0005-0000-0000-000081B20000}"/>
    <cellStyle name="Normal 81 4" xfId="1380" xr:uid="{00000000-0005-0000-0000-000082B20000}"/>
    <cellStyle name="Normal 81 4 2" xfId="1803" xr:uid="{00000000-0005-0000-0000-000083B20000}"/>
    <cellStyle name="Normal 81 4 2 2" xfId="2642" xr:uid="{00000000-0005-0000-0000-000084B20000}"/>
    <cellStyle name="Normal 81 4 2 2 2" xfId="4332" xr:uid="{00000000-0005-0000-0000-000085B20000}"/>
    <cellStyle name="Normal 81 4 2 2 2 2" xfId="14405" xr:uid="{00000000-0005-0000-0000-000086B20000}"/>
    <cellStyle name="Normal 81 4 2 2 2 2 2" xfId="44736" xr:uid="{00000000-0005-0000-0000-000087B20000}"/>
    <cellStyle name="Normal 81 4 2 2 2 2 3" xfId="29503" xr:uid="{00000000-0005-0000-0000-000088B20000}"/>
    <cellStyle name="Normal 81 4 2 2 2 3" xfId="9385" xr:uid="{00000000-0005-0000-0000-000089B20000}"/>
    <cellStyle name="Normal 81 4 2 2 2 3 2" xfId="39719" xr:uid="{00000000-0005-0000-0000-00008AB20000}"/>
    <cellStyle name="Normal 81 4 2 2 2 3 3" xfId="24486" xr:uid="{00000000-0005-0000-0000-00008BB20000}"/>
    <cellStyle name="Normal 81 4 2 2 2 4" xfId="34706" xr:uid="{00000000-0005-0000-0000-00008CB20000}"/>
    <cellStyle name="Normal 81 4 2 2 2 5" xfId="19473" xr:uid="{00000000-0005-0000-0000-00008DB20000}"/>
    <cellStyle name="Normal 81 4 2 2 3" xfId="6024" xr:uid="{00000000-0005-0000-0000-00008EB20000}"/>
    <cellStyle name="Normal 81 4 2 2 3 2" xfId="16076" xr:uid="{00000000-0005-0000-0000-00008FB20000}"/>
    <cellStyle name="Normal 81 4 2 2 3 2 2" xfId="46407" xr:uid="{00000000-0005-0000-0000-000090B20000}"/>
    <cellStyle name="Normal 81 4 2 2 3 2 3" xfId="31174" xr:uid="{00000000-0005-0000-0000-000091B20000}"/>
    <cellStyle name="Normal 81 4 2 2 3 3" xfId="11056" xr:uid="{00000000-0005-0000-0000-000092B20000}"/>
    <cellStyle name="Normal 81 4 2 2 3 3 2" xfId="41390" xr:uid="{00000000-0005-0000-0000-000093B20000}"/>
    <cellStyle name="Normal 81 4 2 2 3 3 3" xfId="26157" xr:uid="{00000000-0005-0000-0000-000094B20000}"/>
    <cellStyle name="Normal 81 4 2 2 3 4" xfId="36377" xr:uid="{00000000-0005-0000-0000-000095B20000}"/>
    <cellStyle name="Normal 81 4 2 2 3 5" xfId="21144" xr:uid="{00000000-0005-0000-0000-000096B20000}"/>
    <cellStyle name="Normal 81 4 2 2 4" xfId="12734" xr:uid="{00000000-0005-0000-0000-000097B20000}"/>
    <cellStyle name="Normal 81 4 2 2 4 2" xfId="43065" xr:uid="{00000000-0005-0000-0000-000098B20000}"/>
    <cellStyle name="Normal 81 4 2 2 4 3" xfId="27832" xr:uid="{00000000-0005-0000-0000-000099B20000}"/>
    <cellStyle name="Normal 81 4 2 2 5" xfId="7713" xr:uid="{00000000-0005-0000-0000-00009AB20000}"/>
    <cellStyle name="Normal 81 4 2 2 5 2" xfId="38048" xr:uid="{00000000-0005-0000-0000-00009BB20000}"/>
    <cellStyle name="Normal 81 4 2 2 5 3" xfId="22815" xr:uid="{00000000-0005-0000-0000-00009CB20000}"/>
    <cellStyle name="Normal 81 4 2 2 6" xfId="33036" xr:uid="{00000000-0005-0000-0000-00009DB20000}"/>
    <cellStyle name="Normal 81 4 2 2 7" xfId="17802" xr:uid="{00000000-0005-0000-0000-00009EB20000}"/>
    <cellStyle name="Normal 81 4 2 3" xfId="3495" xr:uid="{00000000-0005-0000-0000-00009FB20000}"/>
    <cellStyle name="Normal 81 4 2 3 2" xfId="13569" xr:uid="{00000000-0005-0000-0000-0000A0B20000}"/>
    <cellStyle name="Normal 81 4 2 3 2 2" xfId="43900" xr:uid="{00000000-0005-0000-0000-0000A1B20000}"/>
    <cellStyle name="Normal 81 4 2 3 2 3" xfId="28667" xr:uid="{00000000-0005-0000-0000-0000A2B20000}"/>
    <cellStyle name="Normal 81 4 2 3 3" xfId="8549" xr:uid="{00000000-0005-0000-0000-0000A3B20000}"/>
    <cellStyle name="Normal 81 4 2 3 3 2" xfId="38883" xr:uid="{00000000-0005-0000-0000-0000A4B20000}"/>
    <cellStyle name="Normal 81 4 2 3 3 3" xfId="23650" xr:uid="{00000000-0005-0000-0000-0000A5B20000}"/>
    <cellStyle name="Normal 81 4 2 3 4" xfId="33870" xr:uid="{00000000-0005-0000-0000-0000A6B20000}"/>
    <cellStyle name="Normal 81 4 2 3 5" xfId="18637" xr:uid="{00000000-0005-0000-0000-0000A7B20000}"/>
    <cellStyle name="Normal 81 4 2 4" xfId="5188" xr:uid="{00000000-0005-0000-0000-0000A8B20000}"/>
    <cellStyle name="Normal 81 4 2 4 2" xfId="15240" xr:uid="{00000000-0005-0000-0000-0000A9B20000}"/>
    <cellStyle name="Normal 81 4 2 4 2 2" xfId="45571" xr:uid="{00000000-0005-0000-0000-0000AAB20000}"/>
    <cellStyle name="Normal 81 4 2 4 2 3" xfId="30338" xr:uid="{00000000-0005-0000-0000-0000ABB20000}"/>
    <cellStyle name="Normal 81 4 2 4 3" xfId="10220" xr:uid="{00000000-0005-0000-0000-0000ACB20000}"/>
    <cellStyle name="Normal 81 4 2 4 3 2" xfId="40554" xr:uid="{00000000-0005-0000-0000-0000ADB20000}"/>
    <cellStyle name="Normal 81 4 2 4 3 3" xfId="25321" xr:uid="{00000000-0005-0000-0000-0000AEB20000}"/>
    <cellStyle name="Normal 81 4 2 4 4" xfId="35541" xr:uid="{00000000-0005-0000-0000-0000AFB20000}"/>
    <cellStyle name="Normal 81 4 2 4 5" xfId="20308" xr:uid="{00000000-0005-0000-0000-0000B0B20000}"/>
    <cellStyle name="Normal 81 4 2 5" xfId="11898" xr:uid="{00000000-0005-0000-0000-0000B1B20000}"/>
    <cellStyle name="Normal 81 4 2 5 2" xfId="42229" xr:uid="{00000000-0005-0000-0000-0000B2B20000}"/>
    <cellStyle name="Normal 81 4 2 5 3" xfId="26996" xr:uid="{00000000-0005-0000-0000-0000B3B20000}"/>
    <cellStyle name="Normal 81 4 2 6" xfId="6877" xr:uid="{00000000-0005-0000-0000-0000B4B20000}"/>
    <cellStyle name="Normal 81 4 2 6 2" xfId="37212" xr:uid="{00000000-0005-0000-0000-0000B5B20000}"/>
    <cellStyle name="Normal 81 4 2 6 3" xfId="21979" xr:uid="{00000000-0005-0000-0000-0000B6B20000}"/>
    <cellStyle name="Normal 81 4 2 7" xfId="32200" xr:uid="{00000000-0005-0000-0000-0000B7B20000}"/>
    <cellStyle name="Normal 81 4 2 8" xfId="16966" xr:uid="{00000000-0005-0000-0000-0000B8B20000}"/>
    <cellStyle name="Normal 81 4 3" xfId="2224" xr:uid="{00000000-0005-0000-0000-0000B9B20000}"/>
    <cellStyle name="Normal 81 4 3 2" xfId="3914" xr:uid="{00000000-0005-0000-0000-0000BAB20000}"/>
    <cellStyle name="Normal 81 4 3 2 2" xfId="13987" xr:uid="{00000000-0005-0000-0000-0000BBB20000}"/>
    <cellStyle name="Normal 81 4 3 2 2 2" xfId="44318" xr:uid="{00000000-0005-0000-0000-0000BCB20000}"/>
    <cellStyle name="Normal 81 4 3 2 2 3" xfId="29085" xr:uid="{00000000-0005-0000-0000-0000BDB20000}"/>
    <cellStyle name="Normal 81 4 3 2 3" xfId="8967" xr:uid="{00000000-0005-0000-0000-0000BEB20000}"/>
    <cellStyle name="Normal 81 4 3 2 3 2" xfId="39301" xr:uid="{00000000-0005-0000-0000-0000BFB20000}"/>
    <cellStyle name="Normal 81 4 3 2 3 3" xfId="24068" xr:uid="{00000000-0005-0000-0000-0000C0B20000}"/>
    <cellStyle name="Normal 81 4 3 2 4" xfId="34288" xr:uid="{00000000-0005-0000-0000-0000C1B20000}"/>
    <cellStyle name="Normal 81 4 3 2 5" xfId="19055" xr:uid="{00000000-0005-0000-0000-0000C2B20000}"/>
    <cellStyle name="Normal 81 4 3 3" xfId="5606" xr:uid="{00000000-0005-0000-0000-0000C3B20000}"/>
    <cellStyle name="Normal 81 4 3 3 2" xfId="15658" xr:uid="{00000000-0005-0000-0000-0000C4B20000}"/>
    <cellStyle name="Normal 81 4 3 3 2 2" xfId="45989" xr:uid="{00000000-0005-0000-0000-0000C5B20000}"/>
    <cellStyle name="Normal 81 4 3 3 2 3" xfId="30756" xr:uid="{00000000-0005-0000-0000-0000C6B20000}"/>
    <cellStyle name="Normal 81 4 3 3 3" xfId="10638" xr:uid="{00000000-0005-0000-0000-0000C7B20000}"/>
    <cellStyle name="Normal 81 4 3 3 3 2" xfId="40972" xr:uid="{00000000-0005-0000-0000-0000C8B20000}"/>
    <cellStyle name="Normal 81 4 3 3 3 3" xfId="25739" xr:uid="{00000000-0005-0000-0000-0000C9B20000}"/>
    <cellStyle name="Normal 81 4 3 3 4" xfId="35959" xr:uid="{00000000-0005-0000-0000-0000CAB20000}"/>
    <cellStyle name="Normal 81 4 3 3 5" xfId="20726" xr:uid="{00000000-0005-0000-0000-0000CBB20000}"/>
    <cellStyle name="Normal 81 4 3 4" xfId="12316" xr:uid="{00000000-0005-0000-0000-0000CCB20000}"/>
    <cellStyle name="Normal 81 4 3 4 2" xfId="42647" xr:uid="{00000000-0005-0000-0000-0000CDB20000}"/>
    <cellStyle name="Normal 81 4 3 4 3" xfId="27414" xr:uid="{00000000-0005-0000-0000-0000CEB20000}"/>
    <cellStyle name="Normal 81 4 3 5" xfId="7295" xr:uid="{00000000-0005-0000-0000-0000CFB20000}"/>
    <cellStyle name="Normal 81 4 3 5 2" xfId="37630" xr:uid="{00000000-0005-0000-0000-0000D0B20000}"/>
    <cellStyle name="Normal 81 4 3 5 3" xfId="22397" xr:uid="{00000000-0005-0000-0000-0000D1B20000}"/>
    <cellStyle name="Normal 81 4 3 6" xfId="32618" xr:uid="{00000000-0005-0000-0000-0000D2B20000}"/>
    <cellStyle name="Normal 81 4 3 7" xfId="17384" xr:uid="{00000000-0005-0000-0000-0000D3B20000}"/>
    <cellStyle name="Normal 81 4 4" xfId="3077" xr:uid="{00000000-0005-0000-0000-0000D4B20000}"/>
    <cellStyle name="Normal 81 4 4 2" xfId="13151" xr:uid="{00000000-0005-0000-0000-0000D5B20000}"/>
    <cellStyle name="Normal 81 4 4 2 2" xfId="43482" xr:uid="{00000000-0005-0000-0000-0000D6B20000}"/>
    <cellStyle name="Normal 81 4 4 2 3" xfId="28249" xr:uid="{00000000-0005-0000-0000-0000D7B20000}"/>
    <cellStyle name="Normal 81 4 4 3" xfId="8131" xr:uid="{00000000-0005-0000-0000-0000D8B20000}"/>
    <cellStyle name="Normal 81 4 4 3 2" xfId="38465" xr:uid="{00000000-0005-0000-0000-0000D9B20000}"/>
    <cellStyle name="Normal 81 4 4 3 3" xfId="23232" xr:uid="{00000000-0005-0000-0000-0000DAB20000}"/>
    <cellStyle name="Normal 81 4 4 4" xfId="33452" xr:uid="{00000000-0005-0000-0000-0000DBB20000}"/>
    <cellStyle name="Normal 81 4 4 5" xfId="18219" xr:uid="{00000000-0005-0000-0000-0000DCB20000}"/>
    <cellStyle name="Normal 81 4 5" xfId="4770" xr:uid="{00000000-0005-0000-0000-0000DDB20000}"/>
    <cellStyle name="Normal 81 4 5 2" xfId="14822" xr:uid="{00000000-0005-0000-0000-0000DEB20000}"/>
    <cellStyle name="Normal 81 4 5 2 2" xfId="45153" xr:uid="{00000000-0005-0000-0000-0000DFB20000}"/>
    <cellStyle name="Normal 81 4 5 2 3" xfId="29920" xr:uid="{00000000-0005-0000-0000-0000E0B20000}"/>
    <cellStyle name="Normal 81 4 5 3" xfId="9802" xr:uid="{00000000-0005-0000-0000-0000E1B20000}"/>
    <cellStyle name="Normal 81 4 5 3 2" xfId="40136" xr:uid="{00000000-0005-0000-0000-0000E2B20000}"/>
    <cellStyle name="Normal 81 4 5 3 3" xfId="24903" xr:uid="{00000000-0005-0000-0000-0000E3B20000}"/>
    <cellStyle name="Normal 81 4 5 4" xfId="35123" xr:uid="{00000000-0005-0000-0000-0000E4B20000}"/>
    <cellStyle name="Normal 81 4 5 5" xfId="19890" xr:uid="{00000000-0005-0000-0000-0000E5B20000}"/>
    <cellStyle name="Normal 81 4 6" xfId="11480" xr:uid="{00000000-0005-0000-0000-0000E6B20000}"/>
    <cellStyle name="Normal 81 4 6 2" xfId="41811" xr:uid="{00000000-0005-0000-0000-0000E7B20000}"/>
    <cellStyle name="Normal 81 4 6 3" xfId="26578" xr:uid="{00000000-0005-0000-0000-0000E8B20000}"/>
    <cellStyle name="Normal 81 4 7" xfId="6459" xr:uid="{00000000-0005-0000-0000-0000E9B20000}"/>
    <cellStyle name="Normal 81 4 7 2" xfId="36794" xr:uid="{00000000-0005-0000-0000-0000EAB20000}"/>
    <cellStyle name="Normal 81 4 7 3" xfId="21561" xr:uid="{00000000-0005-0000-0000-0000EBB20000}"/>
    <cellStyle name="Normal 81 4 8" xfId="31782" xr:uid="{00000000-0005-0000-0000-0000ECB20000}"/>
    <cellStyle name="Normal 81 4 9" xfId="16548" xr:uid="{00000000-0005-0000-0000-0000EDB20000}"/>
    <cellStyle name="Normal 81 5" xfId="1593" xr:uid="{00000000-0005-0000-0000-0000EEB20000}"/>
    <cellStyle name="Normal 81 5 2" xfId="2434" xr:uid="{00000000-0005-0000-0000-0000EFB20000}"/>
    <cellStyle name="Normal 81 5 2 2" xfId="4124" xr:uid="{00000000-0005-0000-0000-0000F0B20000}"/>
    <cellStyle name="Normal 81 5 2 2 2" xfId="14197" xr:uid="{00000000-0005-0000-0000-0000F1B20000}"/>
    <cellStyle name="Normal 81 5 2 2 2 2" xfId="44528" xr:uid="{00000000-0005-0000-0000-0000F2B20000}"/>
    <cellStyle name="Normal 81 5 2 2 2 3" xfId="29295" xr:uid="{00000000-0005-0000-0000-0000F3B20000}"/>
    <cellStyle name="Normal 81 5 2 2 3" xfId="9177" xr:uid="{00000000-0005-0000-0000-0000F4B20000}"/>
    <cellStyle name="Normal 81 5 2 2 3 2" xfId="39511" xr:uid="{00000000-0005-0000-0000-0000F5B20000}"/>
    <cellStyle name="Normal 81 5 2 2 3 3" xfId="24278" xr:uid="{00000000-0005-0000-0000-0000F6B20000}"/>
    <cellStyle name="Normal 81 5 2 2 4" xfId="34498" xr:uid="{00000000-0005-0000-0000-0000F7B20000}"/>
    <cellStyle name="Normal 81 5 2 2 5" xfId="19265" xr:uid="{00000000-0005-0000-0000-0000F8B20000}"/>
    <cellStyle name="Normal 81 5 2 3" xfId="5816" xr:uid="{00000000-0005-0000-0000-0000F9B20000}"/>
    <cellStyle name="Normal 81 5 2 3 2" xfId="15868" xr:uid="{00000000-0005-0000-0000-0000FAB20000}"/>
    <cellStyle name="Normal 81 5 2 3 2 2" xfId="46199" xr:uid="{00000000-0005-0000-0000-0000FBB20000}"/>
    <cellStyle name="Normal 81 5 2 3 2 3" xfId="30966" xr:uid="{00000000-0005-0000-0000-0000FCB20000}"/>
    <cellStyle name="Normal 81 5 2 3 3" xfId="10848" xr:uid="{00000000-0005-0000-0000-0000FDB20000}"/>
    <cellStyle name="Normal 81 5 2 3 3 2" xfId="41182" xr:uid="{00000000-0005-0000-0000-0000FEB20000}"/>
    <cellStyle name="Normal 81 5 2 3 3 3" xfId="25949" xr:uid="{00000000-0005-0000-0000-0000FFB20000}"/>
    <cellStyle name="Normal 81 5 2 3 4" xfId="36169" xr:uid="{00000000-0005-0000-0000-000000B30000}"/>
    <cellStyle name="Normal 81 5 2 3 5" xfId="20936" xr:uid="{00000000-0005-0000-0000-000001B30000}"/>
    <cellStyle name="Normal 81 5 2 4" xfId="12526" xr:uid="{00000000-0005-0000-0000-000002B30000}"/>
    <cellStyle name="Normal 81 5 2 4 2" xfId="42857" xr:uid="{00000000-0005-0000-0000-000003B30000}"/>
    <cellStyle name="Normal 81 5 2 4 3" xfId="27624" xr:uid="{00000000-0005-0000-0000-000004B30000}"/>
    <cellStyle name="Normal 81 5 2 5" xfId="7505" xr:uid="{00000000-0005-0000-0000-000005B30000}"/>
    <cellStyle name="Normal 81 5 2 5 2" xfId="37840" xr:uid="{00000000-0005-0000-0000-000006B30000}"/>
    <cellStyle name="Normal 81 5 2 5 3" xfId="22607" xr:uid="{00000000-0005-0000-0000-000007B30000}"/>
    <cellStyle name="Normal 81 5 2 6" xfId="32828" xr:uid="{00000000-0005-0000-0000-000008B30000}"/>
    <cellStyle name="Normal 81 5 2 7" xfId="17594" xr:uid="{00000000-0005-0000-0000-000009B30000}"/>
    <cellStyle name="Normal 81 5 3" xfId="3287" xr:uid="{00000000-0005-0000-0000-00000AB30000}"/>
    <cellStyle name="Normal 81 5 3 2" xfId="13361" xr:uid="{00000000-0005-0000-0000-00000BB30000}"/>
    <cellStyle name="Normal 81 5 3 2 2" xfId="43692" xr:uid="{00000000-0005-0000-0000-00000CB30000}"/>
    <cellStyle name="Normal 81 5 3 2 3" xfId="28459" xr:uid="{00000000-0005-0000-0000-00000DB30000}"/>
    <cellStyle name="Normal 81 5 3 3" xfId="8341" xr:uid="{00000000-0005-0000-0000-00000EB30000}"/>
    <cellStyle name="Normal 81 5 3 3 2" xfId="38675" xr:uid="{00000000-0005-0000-0000-00000FB30000}"/>
    <cellStyle name="Normal 81 5 3 3 3" xfId="23442" xr:uid="{00000000-0005-0000-0000-000010B30000}"/>
    <cellStyle name="Normal 81 5 3 4" xfId="33662" xr:uid="{00000000-0005-0000-0000-000011B30000}"/>
    <cellStyle name="Normal 81 5 3 5" xfId="18429" xr:uid="{00000000-0005-0000-0000-000012B30000}"/>
    <cellStyle name="Normal 81 5 4" xfId="4980" xr:uid="{00000000-0005-0000-0000-000013B30000}"/>
    <cellStyle name="Normal 81 5 4 2" xfId="15032" xr:uid="{00000000-0005-0000-0000-000014B30000}"/>
    <cellStyle name="Normal 81 5 4 2 2" xfId="45363" xr:uid="{00000000-0005-0000-0000-000015B30000}"/>
    <cellStyle name="Normal 81 5 4 2 3" xfId="30130" xr:uid="{00000000-0005-0000-0000-000016B30000}"/>
    <cellStyle name="Normal 81 5 4 3" xfId="10012" xr:uid="{00000000-0005-0000-0000-000017B30000}"/>
    <cellStyle name="Normal 81 5 4 3 2" xfId="40346" xr:uid="{00000000-0005-0000-0000-000018B30000}"/>
    <cellStyle name="Normal 81 5 4 3 3" xfId="25113" xr:uid="{00000000-0005-0000-0000-000019B30000}"/>
    <cellStyle name="Normal 81 5 4 4" xfId="35333" xr:uid="{00000000-0005-0000-0000-00001AB30000}"/>
    <cellStyle name="Normal 81 5 4 5" xfId="20100" xr:uid="{00000000-0005-0000-0000-00001BB30000}"/>
    <cellStyle name="Normal 81 5 5" xfId="11690" xr:uid="{00000000-0005-0000-0000-00001CB30000}"/>
    <cellStyle name="Normal 81 5 5 2" xfId="42021" xr:uid="{00000000-0005-0000-0000-00001DB30000}"/>
    <cellStyle name="Normal 81 5 5 3" xfId="26788" xr:uid="{00000000-0005-0000-0000-00001EB30000}"/>
    <cellStyle name="Normal 81 5 6" xfId="6669" xr:uid="{00000000-0005-0000-0000-00001FB30000}"/>
    <cellStyle name="Normal 81 5 6 2" xfId="37004" xr:uid="{00000000-0005-0000-0000-000020B30000}"/>
    <cellStyle name="Normal 81 5 6 3" xfId="21771" xr:uid="{00000000-0005-0000-0000-000021B30000}"/>
    <cellStyle name="Normal 81 5 7" xfId="31992" xr:uid="{00000000-0005-0000-0000-000022B30000}"/>
    <cellStyle name="Normal 81 5 8" xfId="16758" xr:uid="{00000000-0005-0000-0000-000023B30000}"/>
    <cellStyle name="Normal 81 6" xfId="2014" xr:uid="{00000000-0005-0000-0000-000024B30000}"/>
    <cellStyle name="Normal 81 6 2" xfId="3706" xr:uid="{00000000-0005-0000-0000-000025B30000}"/>
    <cellStyle name="Normal 81 6 2 2" xfId="13779" xr:uid="{00000000-0005-0000-0000-000026B30000}"/>
    <cellStyle name="Normal 81 6 2 2 2" xfId="44110" xr:uid="{00000000-0005-0000-0000-000027B30000}"/>
    <cellStyle name="Normal 81 6 2 2 3" xfId="28877" xr:uid="{00000000-0005-0000-0000-000028B30000}"/>
    <cellStyle name="Normal 81 6 2 3" xfId="8759" xr:uid="{00000000-0005-0000-0000-000029B30000}"/>
    <cellStyle name="Normal 81 6 2 3 2" xfId="39093" xr:uid="{00000000-0005-0000-0000-00002AB30000}"/>
    <cellStyle name="Normal 81 6 2 3 3" xfId="23860" xr:uid="{00000000-0005-0000-0000-00002BB30000}"/>
    <cellStyle name="Normal 81 6 2 4" xfId="34080" xr:uid="{00000000-0005-0000-0000-00002CB30000}"/>
    <cellStyle name="Normal 81 6 2 5" xfId="18847" xr:uid="{00000000-0005-0000-0000-00002DB30000}"/>
    <cellStyle name="Normal 81 6 3" xfId="5398" xr:uid="{00000000-0005-0000-0000-00002EB30000}"/>
    <cellStyle name="Normal 81 6 3 2" xfId="15450" xr:uid="{00000000-0005-0000-0000-00002FB30000}"/>
    <cellStyle name="Normal 81 6 3 2 2" xfId="45781" xr:uid="{00000000-0005-0000-0000-000030B30000}"/>
    <cellStyle name="Normal 81 6 3 2 3" xfId="30548" xr:uid="{00000000-0005-0000-0000-000031B30000}"/>
    <cellStyle name="Normal 81 6 3 3" xfId="10430" xr:uid="{00000000-0005-0000-0000-000032B30000}"/>
    <cellStyle name="Normal 81 6 3 3 2" xfId="40764" xr:uid="{00000000-0005-0000-0000-000033B30000}"/>
    <cellStyle name="Normal 81 6 3 3 3" xfId="25531" xr:uid="{00000000-0005-0000-0000-000034B30000}"/>
    <cellStyle name="Normal 81 6 3 4" xfId="35751" xr:uid="{00000000-0005-0000-0000-000035B30000}"/>
    <cellStyle name="Normal 81 6 3 5" xfId="20518" xr:uid="{00000000-0005-0000-0000-000036B30000}"/>
    <cellStyle name="Normal 81 6 4" xfId="12108" xr:uid="{00000000-0005-0000-0000-000037B30000}"/>
    <cellStyle name="Normal 81 6 4 2" xfId="42439" xr:uid="{00000000-0005-0000-0000-000038B30000}"/>
    <cellStyle name="Normal 81 6 4 3" xfId="27206" xr:uid="{00000000-0005-0000-0000-000039B30000}"/>
    <cellStyle name="Normal 81 6 5" xfId="7087" xr:uid="{00000000-0005-0000-0000-00003AB30000}"/>
    <cellStyle name="Normal 81 6 5 2" xfId="37422" xr:uid="{00000000-0005-0000-0000-00003BB30000}"/>
    <cellStyle name="Normal 81 6 5 3" xfId="22189" xr:uid="{00000000-0005-0000-0000-00003CB30000}"/>
    <cellStyle name="Normal 81 6 6" xfId="32410" xr:uid="{00000000-0005-0000-0000-00003DB30000}"/>
    <cellStyle name="Normal 81 6 7" xfId="17176" xr:uid="{00000000-0005-0000-0000-00003EB30000}"/>
    <cellStyle name="Normal 81 7" xfId="2867" xr:uid="{00000000-0005-0000-0000-00003FB30000}"/>
    <cellStyle name="Normal 81 7 2" xfId="12943" xr:uid="{00000000-0005-0000-0000-000040B30000}"/>
    <cellStyle name="Normal 81 7 2 2" xfId="43274" xr:uid="{00000000-0005-0000-0000-000041B30000}"/>
    <cellStyle name="Normal 81 7 2 3" xfId="28041" xr:uid="{00000000-0005-0000-0000-000042B30000}"/>
    <cellStyle name="Normal 81 7 3" xfId="7923" xr:uid="{00000000-0005-0000-0000-000043B30000}"/>
    <cellStyle name="Normal 81 7 3 2" xfId="38257" xr:uid="{00000000-0005-0000-0000-000044B30000}"/>
    <cellStyle name="Normal 81 7 3 3" xfId="23024" xr:uid="{00000000-0005-0000-0000-000045B30000}"/>
    <cellStyle name="Normal 81 7 4" xfId="33244" xr:uid="{00000000-0005-0000-0000-000046B30000}"/>
    <cellStyle name="Normal 81 7 5" xfId="18011" xr:uid="{00000000-0005-0000-0000-000047B30000}"/>
    <cellStyle name="Normal 81 8" xfId="4560" xr:uid="{00000000-0005-0000-0000-000048B30000}"/>
    <cellStyle name="Normal 81 8 2" xfId="14614" xr:uid="{00000000-0005-0000-0000-000049B30000}"/>
    <cellStyle name="Normal 81 8 2 2" xfId="44945" xr:uid="{00000000-0005-0000-0000-00004AB30000}"/>
    <cellStyle name="Normal 81 8 2 3" xfId="29712" xr:uid="{00000000-0005-0000-0000-00004BB30000}"/>
    <cellStyle name="Normal 81 8 3" xfId="9594" xr:uid="{00000000-0005-0000-0000-00004CB30000}"/>
    <cellStyle name="Normal 81 8 3 2" xfId="39928" xr:uid="{00000000-0005-0000-0000-00004DB30000}"/>
    <cellStyle name="Normal 81 8 3 3" xfId="24695" xr:uid="{00000000-0005-0000-0000-00004EB30000}"/>
    <cellStyle name="Normal 81 8 4" xfId="34915" xr:uid="{00000000-0005-0000-0000-00004FB30000}"/>
    <cellStyle name="Normal 81 8 5" xfId="19682" xr:uid="{00000000-0005-0000-0000-000050B30000}"/>
    <cellStyle name="Normal 81 9" xfId="11270" xr:uid="{00000000-0005-0000-0000-000051B30000}"/>
    <cellStyle name="Normal 81 9 2" xfId="41603" xr:uid="{00000000-0005-0000-0000-000052B30000}"/>
    <cellStyle name="Normal 81 9 3" xfId="26370" xr:uid="{00000000-0005-0000-0000-000053B30000}"/>
    <cellStyle name="Normal 82" xfId="1160" xr:uid="{00000000-0005-0000-0000-000054B30000}"/>
    <cellStyle name="Normal 83" xfId="1167" xr:uid="{00000000-0005-0000-0000-000055B30000}"/>
    <cellStyle name="Normal 84" xfId="1215" xr:uid="{00000000-0005-0000-0000-000056B30000}"/>
    <cellStyle name="Normal 85" xfId="1214" xr:uid="{00000000-0005-0000-0000-000057B30000}"/>
    <cellStyle name="Normal 86" xfId="1322" xr:uid="{00000000-0005-0000-0000-000058B30000}"/>
    <cellStyle name="Normal 87" xfId="1324" xr:uid="{00000000-0005-0000-0000-000059B30000}"/>
    <cellStyle name="Normal 88" xfId="1323" xr:uid="{00000000-0005-0000-0000-00005AB30000}"/>
    <cellStyle name="Normal 89" xfId="1540" xr:uid="{00000000-0005-0000-0000-00005BB30000}"/>
    <cellStyle name="Normal 9" xfId="175" xr:uid="{00000000-0005-0000-0000-00005CB30000}"/>
    <cellStyle name="Normal 9 2" xfId="914" xr:uid="{00000000-0005-0000-0000-00005DB30000}"/>
    <cellStyle name="Normal 9 3" xfId="915" xr:uid="{00000000-0005-0000-0000-00005EB30000}"/>
    <cellStyle name="Normal 9 4" xfId="916" xr:uid="{00000000-0005-0000-0000-00005FB30000}"/>
    <cellStyle name="Normal 9 5" xfId="31482" xr:uid="{00000000-0005-0000-0000-000060B30000}"/>
    <cellStyle name="Normal 9 6" xfId="31382" xr:uid="{00000000-0005-0000-0000-000061B30000}"/>
    <cellStyle name="Normal 9 7" xfId="46803" xr:uid="{00000000-0005-0000-0000-000062B30000}"/>
    <cellStyle name="Normal 90" xfId="1539" xr:uid="{00000000-0005-0000-0000-000063B30000}"/>
    <cellStyle name="Normal 90 2" xfId="2381" xr:uid="{00000000-0005-0000-0000-000064B30000}"/>
    <cellStyle name="Normal 90 2 2" xfId="4071" xr:uid="{00000000-0005-0000-0000-000065B30000}"/>
    <cellStyle name="Normal 90 2 2 2" xfId="14144" xr:uid="{00000000-0005-0000-0000-000066B30000}"/>
    <cellStyle name="Normal 90 2 2 2 2" xfId="44475" xr:uid="{00000000-0005-0000-0000-000067B30000}"/>
    <cellStyle name="Normal 90 2 2 2 3" xfId="29242" xr:uid="{00000000-0005-0000-0000-000068B30000}"/>
    <cellStyle name="Normal 90 2 2 3" xfId="9124" xr:uid="{00000000-0005-0000-0000-000069B30000}"/>
    <cellStyle name="Normal 90 2 2 3 2" xfId="39458" xr:uid="{00000000-0005-0000-0000-00006AB30000}"/>
    <cellStyle name="Normal 90 2 2 3 3" xfId="24225" xr:uid="{00000000-0005-0000-0000-00006BB30000}"/>
    <cellStyle name="Normal 90 2 2 4" xfId="34445" xr:uid="{00000000-0005-0000-0000-00006CB30000}"/>
    <cellStyle name="Normal 90 2 2 5" xfId="19212" xr:uid="{00000000-0005-0000-0000-00006DB30000}"/>
    <cellStyle name="Normal 90 2 3" xfId="5763" xr:uid="{00000000-0005-0000-0000-00006EB30000}"/>
    <cellStyle name="Normal 90 2 3 2" xfId="15815" xr:uid="{00000000-0005-0000-0000-00006FB30000}"/>
    <cellStyle name="Normal 90 2 3 2 2" xfId="46146" xr:uid="{00000000-0005-0000-0000-000070B30000}"/>
    <cellStyle name="Normal 90 2 3 2 3" xfId="30913" xr:uid="{00000000-0005-0000-0000-000071B30000}"/>
    <cellStyle name="Normal 90 2 3 3" xfId="10795" xr:uid="{00000000-0005-0000-0000-000072B30000}"/>
    <cellStyle name="Normal 90 2 3 3 2" xfId="41129" xr:uid="{00000000-0005-0000-0000-000073B30000}"/>
    <cellStyle name="Normal 90 2 3 3 3" xfId="25896" xr:uid="{00000000-0005-0000-0000-000074B30000}"/>
    <cellStyle name="Normal 90 2 3 4" xfId="36116" xr:uid="{00000000-0005-0000-0000-000075B30000}"/>
    <cellStyle name="Normal 90 2 3 5" xfId="20883" xr:uid="{00000000-0005-0000-0000-000076B30000}"/>
    <cellStyle name="Normal 90 2 4" xfId="12473" xr:uid="{00000000-0005-0000-0000-000077B30000}"/>
    <cellStyle name="Normal 90 2 4 2" xfId="42804" xr:uid="{00000000-0005-0000-0000-000078B30000}"/>
    <cellStyle name="Normal 90 2 4 3" xfId="27571" xr:uid="{00000000-0005-0000-0000-000079B30000}"/>
    <cellStyle name="Normal 90 2 5" xfId="7452" xr:uid="{00000000-0005-0000-0000-00007AB30000}"/>
    <cellStyle name="Normal 90 2 5 2" xfId="37787" xr:uid="{00000000-0005-0000-0000-00007BB30000}"/>
    <cellStyle name="Normal 90 2 5 3" xfId="22554" xr:uid="{00000000-0005-0000-0000-00007CB30000}"/>
    <cellStyle name="Normal 90 2 6" xfId="32775" xr:uid="{00000000-0005-0000-0000-00007DB30000}"/>
    <cellStyle name="Normal 90 2 7" xfId="17541" xr:uid="{00000000-0005-0000-0000-00007EB30000}"/>
    <cellStyle name="Normal 90 3" xfId="3234" xr:uid="{00000000-0005-0000-0000-00007FB30000}"/>
    <cellStyle name="Normal 90 3 2" xfId="13308" xr:uid="{00000000-0005-0000-0000-000080B30000}"/>
    <cellStyle name="Normal 90 3 2 2" xfId="43639" xr:uid="{00000000-0005-0000-0000-000081B30000}"/>
    <cellStyle name="Normal 90 3 2 3" xfId="28406" xr:uid="{00000000-0005-0000-0000-000082B30000}"/>
    <cellStyle name="Normal 90 3 3" xfId="8288" xr:uid="{00000000-0005-0000-0000-000083B30000}"/>
    <cellStyle name="Normal 90 3 3 2" xfId="38622" xr:uid="{00000000-0005-0000-0000-000084B30000}"/>
    <cellStyle name="Normal 90 3 3 3" xfId="23389" xr:uid="{00000000-0005-0000-0000-000085B30000}"/>
    <cellStyle name="Normal 90 3 4" xfId="33609" xr:uid="{00000000-0005-0000-0000-000086B30000}"/>
    <cellStyle name="Normal 90 3 5" xfId="18376" xr:uid="{00000000-0005-0000-0000-000087B30000}"/>
    <cellStyle name="Normal 90 4" xfId="4927" xr:uid="{00000000-0005-0000-0000-000088B30000}"/>
    <cellStyle name="Normal 90 4 2" xfId="14979" xr:uid="{00000000-0005-0000-0000-000089B30000}"/>
    <cellStyle name="Normal 90 4 2 2" xfId="45310" xr:uid="{00000000-0005-0000-0000-00008AB30000}"/>
    <cellStyle name="Normal 90 4 2 3" xfId="30077" xr:uid="{00000000-0005-0000-0000-00008BB30000}"/>
    <cellStyle name="Normal 90 4 3" xfId="9959" xr:uid="{00000000-0005-0000-0000-00008CB30000}"/>
    <cellStyle name="Normal 90 4 3 2" xfId="40293" xr:uid="{00000000-0005-0000-0000-00008DB30000}"/>
    <cellStyle name="Normal 90 4 3 3" xfId="25060" xr:uid="{00000000-0005-0000-0000-00008EB30000}"/>
    <cellStyle name="Normal 90 4 4" xfId="35280" xr:uid="{00000000-0005-0000-0000-00008FB30000}"/>
    <cellStyle name="Normal 90 4 5" xfId="20047" xr:uid="{00000000-0005-0000-0000-000090B30000}"/>
    <cellStyle name="Normal 90 5" xfId="11637" xr:uid="{00000000-0005-0000-0000-000091B30000}"/>
    <cellStyle name="Normal 90 5 2" xfId="41968" xr:uid="{00000000-0005-0000-0000-000092B30000}"/>
    <cellStyle name="Normal 90 5 3" xfId="26735" xr:uid="{00000000-0005-0000-0000-000093B30000}"/>
    <cellStyle name="Normal 90 6" xfId="6616" xr:uid="{00000000-0005-0000-0000-000094B30000}"/>
    <cellStyle name="Normal 90 6 2" xfId="36951" xr:uid="{00000000-0005-0000-0000-000095B30000}"/>
    <cellStyle name="Normal 90 6 3" xfId="21718" xr:uid="{00000000-0005-0000-0000-000096B30000}"/>
    <cellStyle name="Normal 90 7" xfId="31939" xr:uid="{00000000-0005-0000-0000-000097B30000}"/>
    <cellStyle name="Normal 90 8" xfId="16705" xr:uid="{00000000-0005-0000-0000-000098B30000}"/>
    <cellStyle name="Normal 91" xfId="1542" xr:uid="{00000000-0005-0000-0000-000099B30000}"/>
    <cellStyle name="Normal 91 2" xfId="2383" xr:uid="{00000000-0005-0000-0000-00009AB30000}"/>
    <cellStyle name="Normal 91 2 2" xfId="4073" xr:uid="{00000000-0005-0000-0000-00009BB30000}"/>
    <cellStyle name="Normal 91 2 2 2" xfId="14146" xr:uid="{00000000-0005-0000-0000-00009CB30000}"/>
    <cellStyle name="Normal 91 2 2 2 2" xfId="44477" xr:uid="{00000000-0005-0000-0000-00009DB30000}"/>
    <cellStyle name="Normal 91 2 2 2 3" xfId="29244" xr:uid="{00000000-0005-0000-0000-00009EB30000}"/>
    <cellStyle name="Normal 91 2 2 2 4" xfId="46744" xr:uid="{00000000-0005-0000-0000-00009FB30000}"/>
    <cellStyle name="Normal 91 2 2 3" xfId="9126" xr:uid="{00000000-0005-0000-0000-0000A0B30000}"/>
    <cellStyle name="Normal 91 2 2 3 2" xfId="39460" xr:uid="{00000000-0005-0000-0000-0000A1B30000}"/>
    <cellStyle name="Normal 91 2 2 3 3" xfId="24227" xr:uid="{00000000-0005-0000-0000-0000A2B30000}"/>
    <cellStyle name="Normal 91 2 2 4" xfId="34447" xr:uid="{00000000-0005-0000-0000-0000A3B30000}"/>
    <cellStyle name="Normal 91 2 2 5" xfId="19214" xr:uid="{00000000-0005-0000-0000-0000A4B30000}"/>
    <cellStyle name="Normal 91 2 3" xfId="5765" xr:uid="{00000000-0005-0000-0000-0000A5B30000}"/>
    <cellStyle name="Normal 91 2 3 2" xfId="15817" xr:uid="{00000000-0005-0000-0000-0000A6B30000}"/>
    <cellStyle name="Normal 91 2 3 2 2" xfId="46148" xr:uid="{00000000-0005-0000-0000-0000A7B30000}"/>
    <cellStyle name="Normal 91 2 3 2 3" xfId="30915" xr:uid="{00000000-0005-0000-0000-0000A8B30000}"/>
    <cellStyle name="Normal 91 2 3 3" xfId="10797" xr:uid="{00000000-0005-0000-0000-0000A9B30000}"/>
    <cellStyle name="Normal 91 2 3 3 2" xfId="41131" xr:uid="{00000000-0005-0000-0000-0000AAB30000}"/>
    <cellStyle name="Normal 91 2 3 3 3" xfId="25898" xr:uid="{00000000-0005-0000-0000-0000ABB30000}"/>
    <cellStyle name="Normal 91 2 3 4" xfId="36118" xr:uid="{00000000-0005-0000-0000-0000ACB30000}"/>
    <cellStyle name="Normal 91 2 3 5" xfId="20885" xr:uid="{00000000-0005-0000-0000-0000ADB30000}"/>
    <cellStyle name="Normal 91 2 4" xfId="12475" xr:uid="{00000000-0005-0000-0000-0000AEB30000}"/>
    <cellStyle name="Normal 91 2 4 2" xfId="42806" xr:uid="{00000000-0005-0000-0000-0000AFB30000}"/>
    <cellStyle name="Normal 91 2 4 3" xfId="27573" xr:uid="{00000000-0005-0000-0000-0000B0B30000}"/>
    <cellStyle name="Normal 91 2 5" xfId="7454" xr:uid="{00000000-0005-0000-0000-0000B1B30000}"/>
    <cellStyle name="Normal 91 2 5 2" xfId="37789" xr:uid="{00000000-0005-0000-0000-0000B2B30000}"/>
    <cellStyle name="Normal 91 2 5 3" xfId="22556" xr:uid="{00000000-0005-0000-0000-0000B3B30000}"/>
    <cellStyle name="Normal 91 2 6" xfId="32777" xr:uid="{00000000-0005-0000-0000-0000B4B30000}"/>
    <cellStyle name="Normal 91 2 7" xfId="17543" xr:uid="{00000000-0005-0000-0000-0000B5B30000}"/>
    <cellStyle name="Normal 91 3" xfId="3236" xr:uid="{00000000-0005-0000-0000-0000B6B30000}"/>
    <cellStyle name="Normal 91 3 2" xfId="13310" xr:uid="{00000000-0005-0000-0000-0000B7B30000}"/>
    <cellStyle name="Normal 91 3 2 2" xfId="43641" xr:uid="{00000000-0005-0000-0000-0000B8B30000}"/>
    <cellStyle name="Normal 91 3 2 3" xfId="28408" xr:uid="{00000000-0005-0000-0000-0000B9B30000}"/>
    <cellStyle name="Normal 91 3 3" xfId="8290" xr:uid="{00000000-0005-0000-0000-0000BAB30000}"/>
    <cellStyle name="Normal 91 3 3 2" xfId="38624" xr:uid="{00000000-0005-0000-0000-0000BBB30000}"/>
    <cellStyle name="Normal 91 3 3 3" xfId="23391" xr:uid="{00000000-0005-0000-0000-0000BCB30000}"/>
    <cellStyle name="Normal 91 3 4" xfId="33611" xr:uid="{00000000-0005-0000-0000-0000BDB30000}"/>
    <cellStyle name="Normal 91 3 5" xfId="18378" xr:uid="{00000000-0005-0000-0000-0000BEB30000}"/>
    <cellStyle name="Normal 91 4" xfId="4929" xr:uid="{00000000-0005-0000-0000-0000BFB30000}"/>
    <cellStyle name="Normal 91 4 2" xfId="14981" xr:uid="{00000000-0005-0000-0000-0000C0B30000}"/>
    <cellStyle name="Normal 91 4 2 2" xfId="45312" xr:uid="{00000000-0005-0000-0000-0000C1B30000}"/>
    <cellStyle name="Normal 91 4 2 3" xfId="30079" xr:uid="{00000000-0005-0000-0000-0000C2B30000}"/>
    <cellStyle name="Normal 91 4 3" xfId="9961" xr:uid="{00000000-0005-0000-0000-0000C3B30000}"/>
    <cellStyle name="Normal 91 4 3 2" xfId="40295" xr:uid="{00000000-0005-0000-0000-0000C4B30000}"/>
    <cellStyle name="Normal 91 4 3 3" xfId="25062" xr:uid="{00000000-0005-0000-0000-0000C5B30000}"/>
    <cellStyle name="Normal 91 4 4" xfId="35282" xr:uid="{00000000-0005-0000-0000-0000C6B30000}"/>
    <cellStyle name="Normal 91 4 5" xfId="20049" xr:uid="{00000000-0005-0000-0000-0000C7B30000}"/>
    <cellStyle name="Normal 91 5" xfId="11639" xr:uid="{00000000-0005-0000-0000-0000C8B30000}"/>
    <cellStyle name="Normal 91 5 2" xfId="41970" xr:uid="{00000000-0005-0000-0000-0000C9B30000}"/>
    <cellStyle name="Normal 91 5 3" xfId="26737" xr:uid="{00000000-0005-0000-0000-0000CAB30000}"/>
    <cellStyle name="Normal 91 6" xfId="6618" xr:uid="{00000000-0005-0000-0000-0000CBB30000}"/>
    <cellStyle name="Normal 91 6 2" xfId="36953" xr:uid="{00000000-0005-0000-0000-0000CCB30000}"/>
    <cellStyle name="Normal 91 6 3" xfId="21720" xr:uid="{00000000-0005-0000-0000-0000CDB30000}"/>
    <cellStyle name="Normal 91 7" xfId="31941" xr:uid="{00000000-0005-0000-0000-0000CEB30000}"/>
    <cellStyle name="Normal 91 8" xfId="16707" xr:uid="{00000000-0005-0000-0000-0000CFB30000}"/>
    <cellStyle name="Normal 92" xfId="1961" xr:uid="{00000000-0005-0000-0000-0000D0B30000}"/>
    <cellStyle name="Normal 92 2" xfId="3653" xr:uid="{00000000-0005-0000-0000-0000D1B30000}"/>
    <cellStyle name="Normal 93" xfId="2799" xr:uid="{00000000-0005-0000-0000-0000D2B30000}"/>
    <cellStyle name="Normal 93 2" xfId="4489" xr:uid="{00000000-0005-0000-0000-0000D3B30000}"/>
    <cellStyle name="Normal 94" xfId="2804" xr:uid="{00000000-0005-0000-0000-0000D4B30000}"/>
    <cellStyle name="Normal 95" xfId="1960" xr:uid="{00000000-0005-0000-0000-0000D5B30000}"/>
    <cellStyle name="Normal 95 2" xfId="3652" xr:uid="{00000000-0005-0000-0000-0000D6B30000}"/>
    <cellStyle name="Normal 95 2 2" xfId="13726" xr:uid="{00000000-0005-0000-0000-0000D7B30000}"/>
    <cellStyle name="Normal 95 2 2 2" xfId="44057" xr:uid="{00000000-0005-0000-0000-0000D8B30000}"/>
    <cellStyle name="Normal 95 2 2 3" xfId="28824" xr:uid="{00000000-0005-0000-0000-0000D9B30000}"/>
    <cellStyle name="Normal 95 2 3" xfId="8706" xr:uid="{00000000-0005-0000-0000-0000DAB30000}"/>
    <cellStyle name="Normal 95 2 3 2" xfId="39040" xr:uid="{00000000-0005-0000-0000-0000DBB30000}"/>
    <cellStyle name="Normal 95 2 3 3" xfId="23807" xr:uid="{00000000-0005-0000-0000-0000DCB30000}"/>
    <cellStyle name="Normal 95 2 4" xfId="34027" xr:uid="{00000000-0005-0000-0000-0000DDB30000}"/>
    <cellStyle name="Normal 95 2 5" xfId="18794" xr:uid="{00000000-0005-0000-0000-0000DEB30000}"/>
    <cellStyle name="Normal 95 3" xfId="5345" xr:uid="{00000000-0005-0000-0000-0000DFB30000}"/>
    <cellStyle name="Normal 95 3 2" xfId="15397" xr:uid="{00000000-0005-0000-0000-0000E0B30000}"/>
    <cellStyle name="Normal 95 3 2 2" xfId="45728" xr:uid="{00000000-0005-0000-0000-0000E1B30000}"/>
    <cellStyle name="Normal 95 3 2 3" xfId="30495" xr:uid="{00000000-0005-0000-0000-0000E2B30000}"/>
    <cellStyle name="Normal 95 3 3" xfId="10377" xr:uid="{00000000-0005-0000-0000-0000E3B30000}"/>
    <cellStyle name="Normal 95 3 3 2" xfId="40711" xr:uid="{00000000-0005-0000-0000-0000E4B30000}"/>
    <cellStyle name="Normal 95 3 3 3" xfId="25478" xr:uid="{00000000-0005-0000-0000-0000E5B30000}"/>
    <cellStyle name="Normal 95 3 4" xfId="35698" xr:uid="{00000000-0005-0000-0000-0000E6B30000}"/>
    <cellStyle name="Normal 95 3 5" xfId="20465" xr:uid="{00000000-0005-0000-0000-0000E7B30000}"/>
    <cellStyle name="Normal 95 4" xfId="12055" xr:uid="{00000000-0005-0000-0000-0000E8B30000}"/>
    <cellStyle name="Normal 95 4 2" xfId="42386" xr:uid="{00000000-0005-0000-0000-0000E9B30000}"/>
    <cellStyle name="Normal 95 4 3" xfId="27153" xr:uid="{00000000-0005-0000-0000-0000EAB30000}"/>
    <cellStyle name="Normal 95 5" xfId="7034" xr:uid="{00000000-0005-0000-0000-0000EBB30000}"/>
    <cellStyle name="Normal 95 5 2" xfId="37369" xr:uid="{00000000-0005-0000-0000-0000ECB30000}"/>
    <cellStyle name="Normal 95 5 3" xfId="22136" xr:uid="{00000000-0005-0000-0000-0000EDB30000}"/>
    <cellStyle name="Normal 95 6" xfId="32357" xr:uid="{00000000-0005-0000-0000-0000EEB30000}"/>
    <cellStyle name="Normal 95 7" xfId="17123" xr:uid="{00000000-0005-0000-0000-0000EFB30000}"/>
    <cellStyle name="Normal 96" xfId="1963" xr:uid="{00000000-0005-0000-0000-0000F0B30000}"/>
    <cellStyle name="Normal 96 2" xfId="3655" xr:uid="{00000000-0005-0000-0000-0000F1B30000}"/>
    <cellStyle name="Normal 96 2 2" xfId="13728" xr:uid="{00000000-0005-0000-0000-0000F2B30000}"/>
    <cellStyle name="Normal 96 2 2 2" xfId="44059" xr:uid="{00000000-0005-0000-0000-0000F3B30000}"/>
    <cellStyle name="Normal 96 2 2 3" xfId="28826" xr:uid="{00000000-0005-0000-0000-0000F4B30000}"/>
    <cellStyle name="Normal 96 2 3" xfId="8708" xr:uid="{00000000-0005-0000-0000-0000F5B30000}"/>
    <cellStyle name="Normal 96 2 3 2" xfId="39042" xr:uid="{00000000-0005-0000-0000-0000F6B30000}"/>
    <cellStyle name="Normal 96 2 3 3" xfId="23809" xr:uid="{00000000-0005-0000-0000-0000F7B30000}"/>
    <cellStyle name="Normal 96 2 4" xfId="34029" xr:uid="{00000000-0005-0000-0000-0000F8B30000}"/>
    <cellStyle name="Normal 96 2 5" xfId="18796" xr:uid="{00000000-0005-0000-0000-0000F9B30000}"/>
    <cellStyle name="Normal 96 3" xfId="5347" xr:uid="{00000000-0005-0000-0000-0000FAB30000}"/>
    <cellStyle name="Normal 96 3 2" xfId="15399" xr:uid="{00000000-0005-0000-0000-0000FBB30000}"/>
    <cellStyle name="Normal 96 3 2 2" xfId="45730" xr:uid="{00000000-0005-0000-0000-0000FCB30000}"/>
    <cellStyle name="Normal 96 3 2 3" xfId="30497" xr:uid="{00000000-0005-0000-0000-0000FDB30000}"/>
    <cellStyle name="Normal 96 3 3" xfId="10379" xr:uid="{00000000-0005-0000-0000-0000FEB30000}"/>
    <cellStyle name="Normal 96 3 3 2" xfId="40713" xr:uid="{00000000-0005-0000-0000-0000FFB30000}"/>
    <cellStyle name="Normal 96 3 3 3" xfId="25480" xr:uid="{00000000-0005-0000-0000-000000B40000}"/>
    <cellStyle name="Normal 96 3 4" xfId="35700" xr:uid="{00000000-0005-0000-0000-000001B40000}"/>
    <cellStyle name="Normal 96 3 5" xfId="20467" xr:uid="{00000000-0005-0000-0000-000002B40000}"/>
    <cellStyle name="Normal 96 4" xfId="12057" xr:uid="{00000000-0005-0000-0000-000003B40000}"/>
    <cellStyle name="Normal 96 4 2" xfId="42388" xr:uid="{00000000-0005-0000-0000-000004B40000}"/>
    <cellStyle name="Normal 96 4 3" xfId="27155" xr:uid="{00000000-0005-0000-0000-000005B40000}"/>
    <cellStyle name="Normal 96 5" xfId="7036" xr:uid="{00000000-0005-0000-0000-000006B40000}"/>
    <cellStyle name="Normal 96 5 2" xfId="37371" xr:uid="{00000000-0005-0000-0000-000007B40000}"/>
    <cellStyle name="Normal 96 5 3" xfId="22138" xr:uid="{00000000-0005-0000-0000-000008B40000}"/>
    <cellStyle name="Normal 96 6" xfId="32359" xr:uid="{00000000-0005-0000-0000-000009B40000}"/>
    <cellStyle name="Normal 96 7" xfId="17125" xr:uid="{00000000-0005-0000-0000-00000AB40000}"/>
    <cellStyle name="Normal 97" xfId="11215" xr:uid="{00000000-0005-0000-0000-00000BB40000}"/>
    <cellStyle name="Normal 98" xfId="16234" xr:uid="{00000000-0005-0000-0000-00000CB40000}"/>
    <cellStyle name="Normal 99" xfId="2807" xr:uid="{00000000-0005-0000-0000-00000DB40000}"/>
    <cellStyle name="Normal_New Summary Tables 2" xfId="354" xr:uid="{00000000-0005-0000-0000-00000EB40000}"/>
    <cellStyle name="Normal_Revised CARE Table 5C_033107 2" xfId="917" xr:uid="{00000000-0005-0000-0000-00000FB40000}"/>
    <cellStyle name="Normal_Sheet1 2" xfId="46814" xr:uid="{00000000-0005-0000-0000-000010B40000}"/>
    <cellStyle name="Normal_Sheet2" xfId="362" xr:uid="{00000000-0005-0000-0000-000011B40000}"/>
    <cellStyle name="Note 2" xfId="176" xr:uid="{00000000-0005-0000-0000-000012B40000}"/>
    <cellStyle name="Note 2 2" xfId="919" xr:uid="{00000000-0005-0000-0000-000013B40000}"/>
    <cellStyle name="Note 2 2 2" xfId="46660" xr:uid="{00000000-0005-0000-0000-000014B40000}"/>
    <cellStyle name="Note 2 3" xfId="920" xr:uid="{00000000-0005-0000-0000-000015B40000}"/>
    <cellStyle name="Note 2 4" xfId="921" xr:uid="{00000000-0005-0000-0000-000016B40000}"/>
    <cellStyle name="Note 2 5" xfId="922" xr:uid="{00000000-0005-0000-0000-000017B40000}"/>
    <cellStyle name="Note 2 6" xfId="923" xr:uid="{00000000-0005-0000-0000-000018B40000}"/>
    <cellStyle name="Note 2 7" xfId="918" xr:uid="{00000000-0005-0000-0000-000019B40000}"/>
    <cellStyle name="Note 2 8" xfId="405" xr:uid="{00000000-0005-0000-0000-00001AB40000}"/>
    <cellStyle name="Note 2 9" xfId="31483" xr:uid="{00000000-0005-0000-0000-00001BB40000}"/>
    <cellStyle name="Note 3" xfId="31369" xr:uid="{00000000-0005-0000-0000-00001CB40000}"/>
    <cellStyle name="Note 3 2" xfId="46733" xr:uid="{00000000-0005-0000-0000-00001DB40000}"/>
    <cellStyle name="Note 4" xfId="46669" xr:uid="{00000000-0005-0000-0000-00001EB40000}"/>
    <cellStyle name="Output 2" xfId="177" xr:uid="{00000000-0005-0000-0000-00001FB40000}"/>
    <cellStyle name="Output 2 2" xfId="925" xr:uid="{00000000-0005-0000-0000-000020B40000}"/>
    <cellStyle name="Output 2 2 2" xfId="46651" xr:uid="{00000000-0005-0000-0000-000021B40000}"/>
    <cellStyle name="Output 2 3" xfId="926" xr:uid="{00000000-0005-0000-0000-000022B40000}"/>
    <cellStyle name="Output 2 4" xfId="927" xr:uid="{00000000-0005-0000-0000-000023B40000}"/>
    <cellStyle name="Output 2 5" xfId="928" xr:uid="{00000000-0005-0000-0000-000024B40000}"/>
    <cellStyle name="Output 2 6" xfId="929" xr:uid="{00000000-0005-0000-0000-000025B40000}"/>
    <cellStyle name="Output 2 7" xfId="924" xr:uid="{00000000-0005-0000-0000-000026B40000}"/>
    <cellStyle name="Output 2 8" xfId="406" xr:uid="{00000000-0005-0000-0000-000027B40000}"/>
    <cellStyle name="Output 2 9" xfId="31434" xr:uid="{00000000-0005-0000-0000-000028B40000}"/>
    <cellStyle name="Output 3" xfId="31370" xr:uid="{00000000-0005-0000-0000-000029B40000}"/>
    <cellStyle name="Output 3 2" xfId="46593" xr:uid="{00000000-0005-0000-0000-00002AB40000}"/>
    <cellStyle name="Percent" xfId="1159" builtinId="5"/>
    <cellStyle name="Percent [2]" xfId="178" xr:uid="{00000000-0005-0000-0000-00002CB40000}"/>
    <cellStyle name="Percent [2] 10" xfId="932" xr:uid="{00000000-0005-0000-0000-00002DB40000}"/>
    <cellStyle name="Percent [2] 10 2" xfId="933" xr:uid="{00000000-0005-0000-0000-00002EB40000}"/>
    <cellStyle name="Percent [2] 11" xfId="931" xr:uid="{00000000-0005-0000-0000-00002FB40000}"/>
    <cellStyle name="Percent [2] 2" xfId="179" xr:uid="{00000000-0005-0000-0000-000030B40000}"/>
    <cellStyle name="Percent [2] 2 2" xfId="180" xr:uid="{00000000-0005-0000-0000-000031B40000}"/>
    <cellStyle name="Percent [2] 2 2 2" xfId="529" xr:uid="{00000000-0005-0000-0000-000032B40000}"/>
    <cellStyle name="Percent [2] 2 3" xfId="528" xr:uid="{00000000-0005-0000-0000-000033B40000}"/>
    <cellStyle name="Percent [2] 3" xfId="181" xr:uid="{00000000-0005-0000-0000-000034B40000}"/>
    <cellStyle name="Percent [2] 3 2" xfId="530" xr:uid="{00000000-0005-0000-0000-000035B40000}"/>
    <cellStyle name="Percent [2] 4" xfId="934" xr:uid="{00000000-0005-0000-0000-000036B40000}"/>
    <cellStyle name="Percent [2] 5" xfId="935" xr:uid="{00000000-0005-0000-0000-000037B40000}"/>
    <cellStyle name="Percent [2] 5 2" xfId="936" xr:uid="{00000000-0005-0000-0000-000038B40000}"/>
    <cellStyle name="Percent [2] 5 3" xfId="937" xr:uid="{00000000-0005-0000-0000-000039B40000}"/>
    <cellStyle name="Percent [2] 6" xfId="938" xr:uid="{00000000-0005-0000-0000-00003AB40000}"/>
    <cellStyle name="Percent [2] 6 2" xfId="939" xr:uid="{00000000-0005-0000-0000-00003BB40000}"/>
    <cellStyle name="Percent [2] 7" xfId="940" xr:uid="{00000000-0005-0000-0000-00003CB40000}"/>
    <cellStyle name="Percent [2] 7 2" xfId="941" xr:uid="{00000000-0005-0000-0000-00003DB40000}"/>
    <cellStyle name="Percent [2] 8" xfId="942" xr:uid="{00000000-0005-0000-0000-00003EB40000}"/>
    <cellStyle name="Percent [2] 9" xfId="943" xr:uid="{00000000-0005-0000-0000-00003FB40000}"/>
    <cellStyle name="Percent [2] 9 2" xfId="944" xr:uid="{00000000-0005-0000-0000-000040B40000}"/>
    <cellStyle name="Percent 10" xfId="182" xr:uid="{00000000-0005-0000-0000-000041B40000}"/>
    <cellStyle name="Percent 10 2" xfId="183" xr:uid="{00000000-0005-0000-0000-000042B40000}"/>
    <cellStyle name="Percent 100" xfId="16265" xr:uid="{00000000-0005-0000-0000-000043B40000}"/>
    <cellStyle name="Percent 101" xfId="16249" xr:uid="{00000000-0005-0000-0000-000044B40000}"/>
    <cellStyle name="Percent 102" xfId="16254" xr:uid="{00000000-0005-0000-0000-000045B40000}"/>
    <cellStyle name="Percent 103" xfId="16247" xr:uid="{00000000-0005-0000-0000-000046B40000}"/>
    <cellStyle name="Percent 104" xfId="16267" xr:uid="{00000000-0005-0000-0000-000047B40000}"/>
    <cellStyle name="Percent 105" xfId="16280" xr:uid="{00000000-0005-0000-0000-000048B40000}"/>
    <cellStyle name="Percent 106" xfId="16245" xr:uid="{00000000-0005-0000-0000-000049B40000}"/>
    <cellStyle name="Percent 107" xfId="16253" xr:uid="{00000000-0005-0000-0000-00004AB40000}"/>
    <cellStyle name="Percent 108" xfId="16277" xr:uid="{00000000-0005-0000-0000-00004BB40000}"/>
    <cellStyle name="Percent 109" xfId="6195" xr:uid="{00000000-0005-0000-0000-00004CB40000}"/>
    <cellStyle name="Percent 11" xfId="184" xr:uid="{00000000-0005-0000-0000-00004DB40000}"/>
    <cellStyle name="Percent 110" xfId="16284" xr:uid="{00000000-0005-0000-0000-00004EB40000}"/>
    <cellStyle name="Percent 111" xfId="31579" xr:uid="{00000000-0005-0000-0000-00004FB40000}"/>
    <cellStyle name="Percent 112" xfId="46574" xr:uid="{00000000-0005-0000-0000-000050B40000}"/>
    <cellStyle name="Percent 113" xfId="46568" xr:uid="{00000000-0005-0000-0000-000051B40000}"/>
    <cellStyle name="Percent 114" xfId="46576" xr:uid="{00000000-0005-0000-0000-000052B40000}"/>
    <cellStyle name="Percent 115" xfId="46577" xr:uid="{00000000-0005-0000-0000-000053B40000}"/>
    <cellStyle name="Percent 116" xfId="46570" xr:uid="{00000000-0005-0000-0000-000054B40000}"/>
    <cellStyle name="Percent 117" xfId="16340" xr:uid="{00000000-0005-0000-0000-000055B40000}"/>
    <cellStyle name="Percent 118" xfId="46582" xr:uid="{00000000-0005-0000-0000-000056B40000}"/>
    <cellStyle name="Percent 119" xfId="46778" xr:uid="{00000000-0005-0000-0000-000057B40000}"/>
    <cellStyle name="Percent 12" xfId="185" xr:uid="{00000000-0005-0000-0000-000058B40000}"/>
    <cellStyle name="Percent 120" xfId="46779" xr:uid="{00000000-0005-0000-0000-000059B40000}"/>
    <cellStyle name="Percent 121" xfId="46775" xr:uid="{00000000-0005-0000-0000-00005AB40000}"/>
    <cellStyle name="Percent 122" xfId="46749" xr:uid="{00000000-0005-0000-0000-00005BB40000}"/>
    <cellStyle name="Percent 123" xfId="46771" xr:uid="{00000000-0005-0000-0000-00005CB40000}"/>
    <cellStyle name="Percent 124" xfId="46753" xr:uid="{00000000-0005-0000-0000-00005DB40000}"/>
    <cellStyle name="Percent 125" xfId="46769" xr:uid="{00000000-0005-0000-0000-00005EB40000}"/>
    <cellStyle name="Percent 126" xfId="46754" xr:uid="{00000000-0005-0000-0000-00005FB40000}"/>
    <cellStyle name="Percent 127" xfId="46767" xr:uid="{00000000-0005-0000-0000-000060B40000}"/>
    <cellStyle name="Percent 128" xfId="46756" xr:uid="{00000000-0005-0000-0000-000061B40000}"/>
    <cellStyle name="Percent 129" xfId="46765" xr:uid="{00000000-0005-0000-0000-000062B40000}"/>
    <cellStyle name="Percent 13" xfId="186" xr:uid="{00000000-0005-0000-0000-000063B40000}"/>
    <cellStyle name="Percent 130" xfId="46758" xr:uid="{00000000-0005-0000-0000-000064B40000}"/>
    <cellStyle name="Percent 131" xfId="46763" xr:uid="{00000000-0005-0000-0000-000065B40000}"/>
    <cellStyle name="Percent 132" xfId="46772" xr:uid="{00000000-0005-0000-0000-000066B40000}"/>
    <cellStyle name="Percent 133" xfId="46751" xr:uid="{00000000-0005-0000-0000-000067B40000}"/>
    <cellStyle name="Percent 134" xfId="46761" xr:uid="{00000000-0005-0000-0000-000068B40000}"/>
    <cellStyle name="Percent 135" xfId="46780" xr:uid="{00000000-0005-0000-0000-000069B40000}"/>
    <cellStyle name="Percent 136" xfId="46782" xr:uid="{00000000-0005-0000-0000-00006AB40000}"/>
    <cellStyle name="Percent 137" xfId="46804" xr:uid="{00000000-0005-0000-0000-00006BB40000}"/>
    <cellStyle name="Percent 138" xfId="46807" xr:uid="{00000000-0005-0000-0000-00006CB40000}"/>
    <cellStyle name="Percent 139" xfId="46800" xr:uid="{00000000-0005-0000-0000-00006DB40000}"/>
    <cellStyle name="Percent 14" xfId="187" xr:uid="{00000000-0005-0000-0000-00006EB40000}"/>
    <cellStyle name="Percent 140" xfId="46806" xr:uid="{00000000-0005-0000-0000-00006FB40000}"/>
    <cellStyle name="Percent 141" xfId="46796" xr:uid="{00000000-0005-0000-0000-000070B40000}"/>
    <cellStyle name="Percent 142" xfId="46805" xr:uid="{00000000-0005-0000-0000-000071B40000}"/>
    <cellStyle name="Percent 15" xfId="188" xr:uid="{00000000-0005-0000-0000-000072B40000}"/>
    <cellStyle name="Percent 16" xfId="189" xr:uid="{00000000-0005-0000-0000-000073B40000}"/>
    <cellStyle name="Percent 17" xfId="945" xr:uid="{00000000-0005-0000-0000-000074B40000}"/>
    <cellStyle name="Percent 17 2" xfId="46918" xr:uid="{D12893BF-78F9-4D86-A31F-109A0A66B1D4}"/>
    <cellStyle name="Percent 18" xfId="946" xr:uid="{00000000-0005-0000-0000-000075B40000}"/>
    <cellStyle name="Percent 19" xfId="947" xr:uid="{00000000-0005-0000-0000-000076B40000}"/>
    <cellStyle name="Percent 19 2" xfId="948" xr:uid="{00000000-0005-0000-0000-000077B40000}"/>
    <cellStyle name="Percent 19 3" xfId="949" xr:uid="{00000000-0005-0000-0000-000078B40000}"/>
    <cellStyle name="Percent 2" xfId="190" xr:uid="{00000000-0005-0000-0000-000079B40000}"/>
    <cellStyle name="Percent 2 2" xfId="191" xr:uid="{00000000-0005-0000-0000-00007AB40000}"/>
    <cellStyle name="Percent 2 2 2" xfId="532" xr:uid="{00000000-0005-0000-0000-00007BB40000}"/>
    <cellStyle name="Percent 2 3" xfId="531" xr:uid="{00000000-0005-0000-0000-00007CB40000}"/>
    <cellStyle name="Percent 20" xfId="950" xr:uid="{00000000-0005-0000-0000-00007DB40000}"/>
    <cellStyle name="Percent 21" xfId="951" xr:uid="{00000000-0005-0000-0000-00007EB40000}"/>
    <cellStyle name="Percent 22" xfId="952" xr:uid="{00000000-0005-0000-0000-00007FB40000}"/>
    <cellStyle name="Percent 23" xfId="953" xr:uid="{00000000-0005-0000-0000-000080B40000}"/>
    <cellStyle name="Percent 24" xfId="954" xr:uid="{00000000-0005-0000-0000-000081B40000}"/>
    <cellStyle name="Percent 25" xfId="955" xr:uid="{00000000-0005-0000-0000-000082B40000}"/>
    <cellStyle name="Percent 26" xfId="956" xr:uid="{00000000-0005-0000-0000-000083B40000}"/>
    <cellStyle name="Percent 27" xfId="957" xr:uid="{00000000-0005-0000-0000-000084B40000}"/>
    <cellStyle name="Percent 28" xfId="958" xr:uid="{00000000-0005-0000-0000-000085B40000}"/>
    <cellStyle name="Percent 28 2" xfId="959" xr:uid="{00000000-0005-0000-0000-000086B40000}"/>
    <cellStyle name="Percent 29" xfId="960" xr:uid="{00000000-0005-0000-0000-000087B40000}"/>
    <cellStyle name="Percent 3" xfId="192" xr:uid="{00000000-0005-0000-0000-000088B40000}"/>
    <cellStyle name="Percent 3 2" xfId="193" xr:uid="{00000000-0005-0000-0000-000089B40000}"/>
    <cellStyle name="Percent 3 2 2" xfId="534" xr:uid="{00000000-0005-0000-0000-00008AB40000}"/>
    <cellStyle name="Percent 3 3" xfId="533" xr:uid="{00000000-0005-0000-0000-00008BB40000}"/>
    <cellStyle name="Percent 30" xfId="961" xr:uid="{00000000-0005-0000-0000-00008CB40000}"/>
    <cellStyle name="Percent 31" xfId="962" xr:uid="{00000000-0005-0000-0000-00008DB40000}"/>
    <cellStyle name="Percent 32" xfId="963" xr:uid="{00000000-0005-0000-0000-00008EB40000}"/>
    <cellStyle name="Percent 33" xfId="964" xr:uid="{00000000-0005-0000-0000-00008FB40000}"/>
    <cellStyle name="Percent 34" xfId="965" xr:uid="{00000000-0005-0000-0000-000090B40000}"/>
    <cellStyle name="Percent 35" xfId="966" xr:uid="{00000000-0005-0000-0000-000091B40000}"/>
    <cellStyle name="Percent 36" xfId="967" xr:uid="{00000000-0005-0000-0000-000092B40000}"/>
    <cellStyle name="Percent 37" xfId="968" xr:uid="{00000000-0005-0000-0000-000093B40000}"/>
    <cellStyle name="Percent 38" xfId="969" xr:uid="{00000000-0005-0000-0000-000094B40000}"/>
    <cellStyle name="Percent 38 2" xfId="970" xr:uid="{00000000-0005-0000-0000-000095B40000}"/>
    <cellStyle name="Percent 39" xfId="971" xr:uid="{00000000-0005-0000-0000-000096B40000}"/>
    <cellStyle name="Percent 39 2" xfId="972" xr:uid="{00000000-0005-0000-0000-000097B40000}"/>
    <cellStyle name="Percent 4" xfId="194" xr:uid="{00000000-0005-0000-0000-000098B40000}"/>
    <cellStyle name="Percent 4 2" xfId="430" xr:uid="{00000000-0005-0000-0000-000099B40000}"/>
    <cellStyle name="Percent 4 2 2" xfId="536" xr:uid="{00000000-0005-0000-0000-00009AB40000}"/>
    <cellStyle name="Percent 4 3" xfId="535" xr:uid="{00000000-0005-0000-0000-00009BB40000}"/>
    <cellStyle name="Percent 40" xfId="973" xr:uid="{00000000-0005-0000-0000-00009CB40000}"/>
    <cellStyle name="Percent 40 2" xfId="974" xr:uid="{00000000-0005-0000-0000-00009DB40000}"/>
    <cellStyle name="Percent 41" xfId="975" xr:uid="{00000000-0005-0000-0000-00009EB40000}"/>
    <cellStyle name="Percent 41 2" xfId="976" xr:uid="{00000000-0005-0000-0000-00009FB40000}"/>
    <cellStyle name="Percent 42" xfId="977" xr:uid="{00000000-0005-0000-0000-0000A0B40000}"/>
    <cellStyle name="Percent 42 2" xfId="978" xr:uid="{00000000-0005-0000-0000-0000A1B40000}"/>
    <cellStyle name="Percent 43" xfId="979" xr:uid="{00000000-0005-0000-0000-0000A2B40000}"/>
    <cellStyle name="Percent 43 2" xfId="980" xr:uid="{00000000-0005-0000-0000-0000A3B40000}"/>
    <cellStyle name="Percent 44" xfId="981" xr:uid="{00000000-0005-0000-0000-0000A4B40000}"/>
    <cellStyle name="Percent 44 2" xfId="982" xr:uid="{00000000-0005-0000-0000-0000A5B40000}"/>
    <cellStyle name="Percent 45" xfId="983" xr:uid="{00000000-0005-0000-0000-0000A6B40000}"/>
    <cellStyle name="Percent 45 2" xfId="984" xr:uid="{00000000-0005-0000-0000-0000A7B40000}"/>
    <cellStyle name="Percent 46" xfId="985" xr:uid="{00000000-0005-0000-0000-0000A8B40000}"/>
    <cellStyle name="Percent 47" xfId="986" xr:uid="{00000000-0005-0000-0000-0000A9B40000}"/>
    <cellStyle name="Percent 48" xfId="987" xr:uid="{00000000-0005-0000-0000-0000AAB40000}"/>
    <cellStyle name="Percent 49" xfId="988" xr:uid="{00000000-0005-0000-0000-0000ABB40000}"/>
    <cellStyle name="Percent 49 2" xfId="989" xr:uid="{00000000-0005-0000-0000-0000ACB40000}"/>
    <cellStyle name="Percent 5" xfId="195" xr:uid="{00000000-0005-0000-0000-0000ADB40000}"/>
    <cellStyle name="Percent 5 2" xfId="537" xr:uid="{00000000-0005-0000-0000-0000AEB40000}"/>
    <cellStyle name="Percent 50" xfId="990" xr:uid="{00000000-0005-0000-0000-0000AFB40000}"/>
    <cellStyle name="Percent 51" xfId="991" xr:uid="{00000000-0005-0000-0000-0000B0B40000}"/>
    <cellStyle name="Percent 52" xfId="992" xr:uid="{00000000-0005-0000-0000-0000B1B40000}"/>
    <cellStyle name="Percent 53" xfId="993" xr:uid="{00000000-0005-0000-0000-0000B2B40000}"/>
    <cellStyle name="Percent 53 2" xfId="994" xr:uid="{00000000-0005-0000-0000-0000B3B40000}"/>
    <cellStyle name="Percent 54" xfId="995" xr:uid="{00000000-0005-0000-0000-0000B4B40000}"/>
    <cellStyle name="Percent 54 2" xfId="996" xr:uid="{00000000-0005-0000-0000-0000B5B40000}"/>
    <cellStyle name="Percent 55" xfId="997" xr:uid="{00000000-0005-0000-0000-0000B6B40000}"/>
    <cellStyle name="Percent 55 2" xfId="998" xr:uid="{00000000-0005-0000-0000-0000B7B40000}"/>
    <cellStyle name="Percent 56" xfId="999" xr:uid="{00000000-0005-0000-0000-0000B8B40000}"/>
    <cellStyle name="Percent 56 2" xfId="1000" xr:uid="{00000000-0005-0000-0000-0000B9B40000}"/>
    <cellStyle name="Percent 57" xfId="1001" xr:uid="{00000000-0005-0000-0000-0000BAB40000}"/>
    <cellStyle name="Percent 58" xfId="1002" xr:uid="{00000000-0005-0000-0000-0000BBB40000}"/>
    <cellStyle name="Percent 59" xfId="1003" xr:uid="{00000000-0005-0000-0000-0000BCB40000}"/>
    <cellStyle name="Percent 6" xfId="196" xr:uid="{00000000-0005-0000-0000-0000BDB40000}"/>
    <cellStyle name="Percent 60" xfId="1004" xr:uid="{00000000-0005-0000-0000-0000BEB40000}"/>
    <cellStyle name="Percent 61" xfId="930" xr:uid="{00000000-0005-0000-0000-0000BFB40000}"/>
    <cellStyle name="Percent 62" xfId="1269" xr:uid="{00000000-0005-0000-0000-0000C0B40000}"/>
    <cellStyle name="Percent 63" xfId="1326" xr:uid="{00000000-0005-0000-0000-0000C1B40000}"/>
    <cellStyle name="Percent 64" xfId="1328" xr:uid="{00000000-0005-0000-0000-0000C2B40000}"/>
    <cellStyle name="Percent 65" xfId="1382" xr:uid="{00000000-0005-0000-0000-0000C3B40000}"/>
    <cellStyle name="Percent 66" xfId="1595" xr:uid="{00000000-0005-0000-0000-0000C4B40000}"/>
    <cellStyle name="Percent 67" xfId="2016" xr:uid="{00000000-0005-0000-0000-0000C5B40000}"/>
    <cellStyle name="Percent 68" xfId="2806" xr:uid="{00000000-0005-0000-0000-0000C6B40000}"/>
    <cellStyle name="Percent 69" xfId="2801" xr:uid="{00000000-0005-0000-0000-0000C7B40000}"/>
    <cellStyle name="Percent 7" xfId="197" xr:uid="{00000000-0005-0000-0000-0000C8B40000}"/>
    <cellStyle name="Percent 7 2" xfId="1006" xr:uid="{00000000-0005-0000-0000-0000C9B40000}"/>
    <cellStyle name="Percent 7 3" xfId="1007" xr:uid="{00000000-0005-0000-0000-0000CAB40000}"/>
    <cellStyle name="Percent 7 4" xfId="1008" xr:uid="{00000000-0005-0000-0000-0000CBB40000}"/>
    <cellStyle name="Percent 7 5" xfId="1009" xr:uid="{00000000-0005-0000-0000-0000CCB40000}"/>
    <cellStyle name="Percent 7 6" xfId="1010" xr:uid="{00000000-0005-0000-0000-0000CDB40000}"/>
    <cellStyle name="Percent 7 7" xfId="1005" xr:uid="{00000000-0005-0000-0000-0000CEB40000}"/>
    <cellStyle name="Percent 7 8" xfId="407" xr:uid="{00000000-0005-0000-0000-0000CFB40000}"/>
    <cellStyle name="Percent 7 9" xfId="31433" xr:uid="{00000000-0005-0000-0000-0000D0B40000}"/>
    <cellStyle name="Percent 70" xfId="2869" xr:uid="{00000000-0005-0000-0000-0000D1B40000}"/>
    <cellStyle name="Percent 71" xfId="4492" xr:uid="{00000000-0005-0000-0000-0000D2B40000}"/>
    <cellStyle name="Percent 72" xfId="4495" xr:uid="{00000000-0005-0000-0000-0000D3B40000}"/>
    <cellStyle name="Percent 73" xfId="4503" xr:uid="{00000000-0005-0000-0000-0000D4B40000}"/>
    <cellStyle name="Percent 74" xfId="2821" xr:uid="{00000000-0005-0000-0000-0000D5B40000}"/>
    <cellStyle name="Percent 75" xfId="4506" xr:uid="{00000000-0005-0000-0000-0000D6B40000}"/>
    <cellStyle name="Percent 76" xfId="2854" xr:uid="{00000000-0005-0000-0000-0000D7B40000}"/>
    <cellStyle name="Percent 77" xfId="4505" xr:uid="{00000000-0005-0000-0000-0000D8B40000}"/>
    <cellStyle name="Percent 78" xfId="2813" xr:uid="{00000000-0005-0000-0000-0000D9B40000}"/>
    <cellStyle name="Percent 79" xfId="2817" xr:uid="{00000000-0005-0000-0000-0000DAB40000}"/>
    <cellStyle name="Percent 8" xfId="198" xr:uid="{00000000-0005-0000-0000-0000DBB40000}"/>
    <cellStyle name="Percent 8 2" xfId="1011" xr:uid="{00000000-0005-0000-0000-0000DCB40000}"/>
    <cellStyle name="Percent 8 3" xfId="1012" xr:uid="{00000000-0005-0000-0000-0000DDB40000}"/>
    <cellStyle name="Percent 8 4" xfId="1013" xr:uid="{00000000-0005-0000-0000-0000DEB40000}"/>
    <cellStyle name="Percent 8 5" xfId="31481" xr:uid="{00000000-0005-0000-0000-0000DFB40000}"/>
    <cellStyle name="Percent 80" xfId="2808" xr:uid="{00000000-0005-0000-0000-0000E0B40000}"/>
    <cellStyle name="Percent 81" xfId="2814" xr:uid="{00000000-0005-0000-0000-0000E1B40000}"/>
    <cellStyle name="Percent 82" xfId="2866" xr:uid="{00000000-0005-0000-0000-0000E2B40000}"/>
    <cellStyle name="Percent 83" xfId="4562" xr:uid="{00000000-0005-0000-0000-0000E3B40000}"/>
    <cellStyle name="Percent 84" xfId="6183" xr:uid="{00000000-0005-0000-0000-0000E4B40000}"/>
    <cellStyle name="Percent 85" xfId="6184" xr:uid="{00000000-0005-0000-0000-0000E5B40000}"/>
    <cellStyle name="Percent 86" xfId="6190" xr:uid="{00000000-0005-0000-0000-0000E6B40000}"/>
    <cellStyle name="Percent 87" xfId="4516" xr:uid="{00000000-0005-0000-0000-0000E7B40000}"/>
    <cellStyle name="Percent 88" xfId="6191" xr:uid="{00000000-0005-0000-0000-0000E8B40000}"/>
    <cellStyle name="Percent 89" xfId="4548" xr:uid="{00000000-0005-0000-0000-0000E9B40000}"/>
    <cellStyle name="Percent 9" xfId="199" xr:uid="{00000000-0005-0000-0000-0000EAB40000}"/>
    <cellStyle name="Percent 9 2" xfId="1014" xr:uid="{00000000-0005-0000-0000-0000EBB40000}"/>
    <cellStyle name="Percent 9 3" xfId="1015" xr:uid="{00000000-0005-0000-0000-0000ECB40000}"/>
    <cellStyle name="Percent 9 4" xfId="31432" xr:uid="{00000000-0005-0000-0000-0000EDB40000}"/>
    <cellStyle name="Percent 90" xfId="11272" xr:uid="{00000000-0005-0000-0000-0000EEB40000}"/>
    <cellStyle name="Percent 91" xfId="16244" xr:uid="{00000000-0005-0000-0000-0000EFB40000}"/>
    <cellStyle name="Percent 92" xfId="16238" xr:uid="{00000000-0005-0000-0000-0000F0B40000}"/>
    <cellStyle name="Percent 93" xfId="16235" xr:uid="{00000000-0005-0000-0000-0000F1B40000}"/>
    <cellStyle name="Percent 94" xfId="6251" xr:uid="{00000000-0005-0000-0000-0000F2B40000}"/>
    <cellStyle name="Percent 95" xfId="6193" xr:uid="{00000000-0005-0000-0000-0000F3B40000}"/>
    <cellStyle name="Percent 96" xfId="16281" xr:uid="{00000000-0005-0000-0000-0000F4B40000}"/>
    <cellStyle name="Percent 97" xfId="16255" xr:uid="{00000000-0005-0000-0000-0000F5B40000}"/>
    <cellStyle name="Percent 98" xfId="16285" xr:uid="{00000000-0005-0000-0000-0000F6B40000}"/>
    <cellStyle name="Percent 99" xfId="16251" xr:uid="{00000000-0005-0000-0000-0000F7B40000}"/>
    <cellStyle name="SAPBEXaggData" xfId="200" xr:uid="{00000000-0005-0000-0000-0000F8B40000}"/>
    <cellStyle name="SAPBEXaggData 2" xfId="201" xr:uid="{00000000-0005-0000-0000-0000F9B40000}"/>
    <cellStyle name="SAPBEXaggData 2 2" xfId="202" xr:uid="{00000000-0005-0000-0000-0000FAB40000}"/>
    <cellStyle name="SAPBEXaggData 3" xfId="203" xr:uid="{00000000-0005-0000-0000-0000FBB40000}"/>
    <cellStyle name="SAPBEXaggData 4" xfId="431" xr:uid="{00000000-0005-0000-0000-0000FCB40000}"/>
    <cellStyle name="SAPBEXaggData 4 2" xfId="46668" xr:uid="{00000000-0005-0000-0000-0000FDB40000}"/>
    <cellStyle name="SAPBEXaggData 5" xfId="31480" xr:uid="{00000000-0005-0000-0000-0000FEB40000}"/>
    <cellStyle name="SAPBEXaggData_Sept 2011 Total BW Data" xfId="204" xr:uid="{00000000-0005-0000-0000-0000FFB40000}"/>
    <cellStyle name="SAPBEXaggDataEmph" xfId="205" xr:uid="{00000000-0005-0000-0000-000000B50000}"/>
    <cellStyle name="SAPBEXaggDataEmph 2" xfId="432" xr:uid="{00000000-0005-0000-0000-000001B50000}"/>
    <cellStyle name="SAPBEXaggDataEmph 2 2" xfId="46727" xr:uid="{00000000-0005-0000-0000-000002B50000}"/>
    <cellStyle name="SAPBEXaggDataEmph 3" xfId="31508" xr:uid="{00000000-0005-0000-0000-000003B50000}"/>
    <cellStyle name="SAPBEXaggExc1" xfId="206" xr:uid="{00000000-0005-0000-0000-000004B50000}"/>
    <cellStyle name="SAPBEXaggExc1Emph" xfId="207" xr:uid="{00000000-0005-0000-0000-000005B50000}"/>
    <cellStyle name="SAPBEXaggExc2" xfId="208" xr:uid="{00000000-0005-0000-0000-000006B50000}"/>
    <cellStyle name="SAPBEXaggExc2Emph" xfId="209" xr:uid="{00000000-0005-0000-0000-000007B50000}"/>
    <cellStyle name="SAPBEXaggItem" xfId="210" xr:uid="{00000000-0005-0000-0000-000008B50000}"/>
    <cellStyle name="SAPBEXaggItem 2" xfId="211" xr:uid="{00000000-0005-0000-0000-000009B50000}"/>
    <cellStyle name="SAPBEXaggItem 2 2" xfId="212" xr:uid="{00000000-0005-0000-0000-00000AB50000}"/>
    <cellStyle name="SAPBEXaggItem 3" xfId="213" xr:uid="{00000000-0005-0000-0000-00000BB50000}"/>
    <cellStyle name="SAPBEXaggItem 4" xfId="433" xr:uid="{00000000-0005-0000-0000-00000CB50000}"/>
    <cellStyle name="SAPBEXaggItem 4 2" xfId="46607" xr:uid="{00000000-0005-0000-0000-00000DB50000}"/>
    <cellStyle name="SAPBEXaggItem 5" xfId="31431" xr:uid="{00000000-0005-0000-0000-00000EB50000}"/>
    <cellStyle name="SAPBEXaggItem_Sept 2011 Total BW Data" xfId="214" xr:uid="{00000000-0005-0000-0000-00000FB50000}"/>
    <cellStyle name="SAPBEXaggItemX" xfId="215" xr:uid="{00000000-0005-0000-0000-000010B50000}"/>
    <cellStyle name="SAPBEXaggItemX 2" xfId="434" xr:uid="{00000000-0005-0000-0000-000011B50000}"/>
    <cellStyle name="SAPBEXaggItemX 2 2" xfId="46667" xr:uid="{00000000-0005-0000-0000-000012B50000}"/>
    <cellStyle name="SAPBEXaggItemX 3" xfId="31410" xr:uid="{00000000-0005-0000-0000-000013B50000}"/>
    <cellStyle name="SAPBEXchaText" xfId="216" xr:uid="{00000000-0005-0000-0000-000014B50000}"/>
    <cellStyle name="SAPBEXchaText 2" xfId="435" xr:uid="{00000000-0005-0000-0000-000015B50000}"/>
    <cellStyle name="SAPBEXchaText 2 2" xfId="46666" xr:uid="{00000000-0005-0000-0000-000016B50000}"/>
    <cellStyle name="SAPBEXchaText 3" xfId="31430" xr:uid="{00000000-0005-0000-0000-000017B50000}"/>
    <cellStyle name="SAPBEXColoum_Header_SA" xfId="217" xr:uid="{00000000-0005-0000-0000-000018B50000}"/>
    <cellStyle name="SAPBEXexcBad" xfId="436" xr:uid="{00000000-0005-0000-0000-000019B50000}"/>
    <cellStyle name="SAPBEXexcBad7" xfId="218" xr:uid="{00000000-0005-0000-0000-00001AB50000}"/>
    <cellStyle name="SAPBEXexcBad7 2" xfId="219" xr:uid="{00000000-0005-0000-0000-00001BB50000}"/>
    <cellStyle name="SAPBEXexcBad8" xfId="220" xr:uid="{00000000-0005-0000-0000-00001CB50000}"/>
    <cellStyle name="SAPBEXexcBad8 2" xfId="221" xr:uid="{00000000-0005-0000-0000-00001DB50000}"/>
    <cellStyle name="SAPBEXexcBad9" xfId="222" xr:uid="{00000000-0005-0000-0000-00001EB50000}"/>
    <cellStyle name="SAPBEXexcBad9 2" xfId="223" xr:uid="{00000000-0005-0000-0000-00001FB50000}"/>
    <cellStyle name="SAPBEXexcCritical" xfId="437" xr:uid="{00000000-0005-0000-0000-000020B50000}"/>
    <cellStyle name="SAPBEXexcCritical4" xfId="224" xr:uid="{00000000-0005-0000-0000-000021B50000}"/>
    <cellStyle name="SAPBEXexcCritical4 2" xfId="225" xr:uid="{00000000-0005-0000-0000-000022B50000}"/>
    <cellStyle name="SAPBEXexcCritical5" xfId="226" xr:uid="{00000000-0005-0000-0000-000023B50000}"/>
    <cellStyle name="SAPBEXexcCritical5 2" xfId="227" xr:uid="{00000000-0005-0000-0000-000024B50000}"/>
    <cellStyle name="SAPBEXexcCritical6" xfId="228" xr:uid="{00000000-0005-0000-0000-000025B50000}"/>
    <cellStyle name="SAPBEXexcCritical6 2" xfId="229" xr:uid="{00000000-0005-0000-0000-000026B50000}"/>
    <cellStyle name="SAPBEXexcGood" xfId="438" xr:uid="{00000000-0005-0000-0000-000027B50000}"/>
    <cellStyle name="SAPBEXexcGood1" xfId="230" xr:uid="{00000000-0005-0000-0000-000028B50000}"/>
    <cellStyle name="SAPBEXexcGood1 2" xfId="231" xr:uid="{00000000-0005-0000-0000-000029B50000}"/>
    <cellStyle name="SAPBEXexcGood2" xfId="232" xr:uid="{00000000-0005-0000-0000-00002AB50000}"/>
    <cellStyle name="SAPBEXexcGood2 2" xfId="233" xr:uid="{00000000-0005-0000-0000-00002BB50000}"/>
    <cellStyle name="SAPBEXexcGood3" xfId="234" xr:uid="{00000000-0005-0000-0000-00002CB50000}"/>
    <cellStyle name="SAPBEXexcGood3 2" xfId="235" xr:uid="{00000000-0005-0000-0000-00002DB50000}"/>
    <cellStyle name="SAPBEXexcVeryBad" xfId="439" xr:uid="{00000000-0005-0000-0000-00002EB50000}"/>
    <cellStyle name="SAPBEXfilterDrill" xfId="236" xr:uid="{00000000-0005-0000-0000-00002FB50000}"/>
    <cellStyle name="SAPBEXfilterDrill 2" xfId="440" xr:uid="{00000000-0005-0000-0000-000030B50000}"/>
    <cellStyle name="SAPBEXfilterDrill 2 2" xfId="46665" xr:uid="{00000000-0005-0000-0000-000031B50000}"/>
    <cellStyle name="SAPBEXfilterDrill 3" xfId="31429" xr:uid="{00000000-0005-0000-0000-000032B50000}"/>
    <cellStyle name="SAPBEXfilterItem" xfId="237" xr:uid="{00000000-0005-0000-0000-000033B50000}"/>
    <cellStyle name="SAPBEXfilterItem 2" xfId="238" xr:uid="{00000000-0005-0000-0000-000034B50000}"/>
    <cellStyle name="SAPBEXfilterItem 3" xfId="441" xr:uid="{00000000-0005-0000-0000-000035B50000}"/>
    <cellStyle name="SAPBEXfilterItem 3 2" xfId="46664" xr:uid="{00000000-0005-0000-0000-000036B50000}"/>
    <cellStyle name="SAPBEXfilterItem 4" xfId="31428" xr:uid="{00000000-0005-0000-0000-000037B50000}"/>
    <cellStyle name="SAPBEXfilterItem_2011-10 LIEE Table 6 (2)" xfId="239" xr:uid="{00000000-0005-0000-0000-000038B50000}"/>
    <cellStyle name="SAPBEXfilterText" xfId="240" xr:uid="{00000000-0005-0000-0000-000039B50000}"/>
    <cellStyle name="SAPBEXfilterText 2" xfId="241" xr:uid="{00000000-0005-0000-0000-00003AB50000}"/>
    <cellStyle name="SAPBEXfilterText 2 2" xfId="242" xr:uid="{00000000-0005-0000-0000-00003BB50000}"/>
    <cellStyle name="SAPBEXfilterText 3" xfId="442" xr:uid="{00000000-0005-0000-0000-00003CB50000}"/>
    <cellStyle name="SAPBEXfilterText 3 2" xfId="46615" xr:uid="{00000000-0005-0000-0000-00003DB50000}"/>
    <cellStyle name="SAPBEXfilterText 4" xfId="31427" xr:uid="{00000000-0005-0000-0000-00003EB50000}"/>
    <cellStyle name="SAPBEXfilterText_2011-12 LIEE Table 1 Updated budget" xfId="243" xr:uid="{00000000-0005-0000-0000-00003FB50000}"/>
    <cellStyle name="SAPBEXformats" xfId="244" xr:uid="{00000000-0005-0000-0000-000040B50000}"/>
    <cellStyle name="SAPBEXformats 2" xfId="443" xr:uid="{00000000-0005-0000-0000-000041B50000}"/>
    <cellStyle name="SAPBEXformats 2 2" xfId="46608" xr:uid="{00000000-0005-0000-0000-000042B50000}"/>
    <cellStyle name="SAPBEXformats 3" xfId="31426" xr:uid="{00000000-0005-0000-0000-000043B50000}"/>
    <cellStyle name="SAPBEXheaderData" xfId="245" xr:uid="{00000000-0005-0000-0000-000044B50000}"/>
    <cellStyle name="SAPBEXheaderData 2" xfId="444" xr:uid="{00000000-0005-0000-0000-000045B50000}"/>
    <cellStyle name="SAPBEXheaderData 3" xfId="31425" xr:uid="{00000000-0005-0000-0000-000046B50000}"/>
    <cellStyle name="SAPBEXheaderItem" xfId="246" xr:uid="{00000000-0005-0000-0000-000047B50000}"/>
    <cellStyle name="SAPBEXheaderItem 2" xfId="247" xr:uid="{00000000-0005-0000-0000-000048B50000}"/>
    <cellStyle name="SAPBEXheaderItem 2 2" xfId="248" xr:uid="{00000000-0005-0000-0000-000049B50000}"/>
    <cellStyle name="SAPBEXheaderItem 3" xfId="445" xr:uid="{00000000-0005-0000-0000-00004AB50000}"/>
    <cellStyle name="SAPBEXheaderItem 3 2" xfId="46663" xr:uid="{00000000-0005-0000-0000-00004BB50000}"/>
    <cellStyle name="SAPBEXheaderItem 4" xfId="31424" xr:uid="{00000000-0005-0000-0000-00004CB50000}"/>
    <cellStyle name="SAPBEXheaderItem_2011-10 LIEE Table 6 (2)" xfId="249" xr:uid="{00000000-0005-0000-0000-00004DB50000}"/>
    <cellStyle name="SAPBEXheaderText" xfId="250" xr:uid="{00000000-0005-0000-0000-00004EB50000}"/>
    <cellStyle name="SAPBEXheaderText 2" xfId="251" xr:uid="{00000000-0005-0000-0000-00004FB50000}"/>
    <cellStyle name="SAPBEXheaderText 2 2" xfId="252" xr:uid="{00000000-0005-0000-0000-000050B50000}"/>
    <cellStyle name="SAPBEXheaderText 3" xfId="446" xr:uid="{00000000-0005-0000-0000-000051B50000}"/>
    <cellStyle name="SAPBEXheaderText 3 2" xfId="46602" xr:uid="{00000000-0005-0000-0000-000052B50000}"/>
    <cellStyle name="SAPBEXheaderText 4" xfId="31479" xr:uid="{00000000-0005-0000-0000-000053B50000}"/>
    <cellStyle name="SAPBEXheaderText_2011-10 LIEE Table 6 (2)" xfId="253" xr:uid="{00000000-0005-0000-0000-000054B50000}"/>
    <cellStyle name="SAPBEXHLevel0" xfId="254" xr:uid="{00000000-0005-0000-0000-000055B50000}"/>
    <cellStyle name="SAPBEXHLevel0 10" xfId="1017" xr:uid="{00000000-0005-0000-0000-000056B50000}"/>
    <cellStyle name="SAPBEXHLevel0 10 2" xfId="1018" xr:uid="{00000000-0005-0000-0000-000057B50000}"/>
    <cellStyle name="SAPBEXHLevel0 11" xfId="1016" xr:uid="{00000000-0005-0000-0000-000058B50000}"/>
    <cellStyle name="SAPBEXHLevel0 12" xfId="447" xr:uid="{00000000-0005-0000-0000-000059B50000}"/>
    <cellStyle name="SAPBEXHLevel0 13" xfId="31423" xr:uid="{00000000-0005-0000-0000-00005AB50000}"/>
    <cellStyle name="SAPBEXHLevel0 2" xfId="255" xr:uid="{00000000-0005-0000-0000-00005BB50000}"/>
    <cellStyle name="SAPBEXHLevel0 2 2" xfId="256" xr:uid="{00000000-0005-0000-0000-00005CB50000}"/>
    <cellStyle name="SAPBEXHLevel0 2 2 2" xfId="539" xr:uid="{00000000-0005-0000-0000-00005DB50000}"/>
    <cellStyle name="SAPBEXHLevel0 2 2 3" xfId="449" xr:uid="{00000000-0005-0000-0000-00005EB50000}"/>
    <cellStyle name="SAPBEXHLevel0 2 2 4" xfId="31478" xr:uid="{00000000-0005-0000-0000-00005FB50000}"/>
    <cellStyle name="SAPBEXHLevel0 2 3" xfId="538" xr:uid="{00000000-0005-0000-0000-000060B50000}"/>
    <cellStyle name="SAPBEXHLevel0 2 4" xfId="448" xr:uid="{00000000-0005-0000-0000-000061B50000}"/>
    <cellStyle name="SAPBEXHLevel0 2 5" xfId="31477" xr:uid="{00000000-0005-0000-0000-000062B50000}"/>
    <cellStyle name="SAPBEXHLevel0 3" xfId="450" xr:uid="{00000000-0005-0000-0000-000063B50000}"/>
    <cellStyle name="SAPBEXHLevel0 3 2" xfId="540" xr:uid="{00000000-0005-0000-0000-000064B50000}"/>
    <cellStyle name="SAPBEXHLevel0 3 3" xfId="46622" xr:uid="{00000000-0005-0000-0000-000065B50000}"/>
    <cellStyle name="SAPBEXHLevel0 4" xfId="1019" xr:uid="{00000000-0005-0000-0000-000066B50000}"/>
    <cellStyle name="SAPBEXHLevel0 5" xfId="1020" xr:uid="{00000000-0005-0000-0000-000067B50000}"/>
    <cellStyle name="SAPBEXHLevel0 5 2" xfId="1021" xr:uid="{00000000-0005-0000-0000-000068B50000}"/>
    <cellStyle name="SAPBEXHLevel0 5 3" xfId="1022" xr:uid="{00000000-0005-0000-0000-000069B50000}"/>
    <cellStyle name="SAPBEXHLevel0 6" xfId="1023" xr:uid="{00000000-0005-0000-0000-00006AB50000}"/>
    <cellStyle name="SAPBEXHLevel0 6 2" xfId="1024" xr:uid="{00000000-0005-0000-0000-00006BB50000}"/>
    <cellStyle name="SAPBEXHLevel0 7" xfId="1025" xr:uid="{00000000-0005-0000-0000-00006CB50000}"/>
    <cellStyle name="SAPBEXHLevel0 7 2" xfId="1026" xr:uid="{00000000-0005-0000-0000-00006DB50000}"/>
    <cellStyle name="SAPBEXHLevel0 8" xfId="1027" xr:uid="{00000000-0005-0000-0000-00006EB50000}"/>
    <cellStyle name="SAPBEXHLevel0 9" xfId="1028" xr:uid="{00000000-0005-0000-0000-00006FB50000}"/>
    <cellStyle name="SAPBEXHLevel0 9 2" xfId="1029" xr:uid="{00000000-0005-0000-0000-000070B50000}"/>
    <cellStyle name="SAPBEXHLevel0_2011-10 LIEE Table 6 (2)" xfId="257" xr:uid="{00000000-0005-0000-0000-000071B50000}"/>
    <cellStyle name="SAPBEXHLevel0X" xfId="258" xr:uid="{00000000-0005-0000-0000-000072B50000}"/>
    <cellStyle name="SAPBEXHLevel0X 10" xfId="1031" xr:uid="{00000000-0005-0000-0000-000073B50000}"/>
    <cellStyle name="SAPBEXHLevel0X 10 2" xfId="1032" xr:uid="{00000000-0005-0000-0000-000074B50000}"/>
    <cellStyle name="SAPBEXHLevel0X 11" xfId="1030" xr:uid="{00000000-0005-0000-0000-000075B50000}"/>
    <cellStyle name="SAPBEXHLevel0X 12" xfId="451" xr:uid="{00000000-0005-0000-0000-000076B50000}"/>
    <cellStyle name="SAPBEXHLevel0X 13" xfId="31422" xr:uid="{00000000-0005-0000-0000-000077B50000}"/>
    <cellStyle name="SAPBEXHLevel0X 2" xfId="259" xr:uid="{00000000-0005-0000-0000-000078B50000}"/>
    <cellStyle name="SAPBEXHLevel0X 2 2" xfId="260" xr:uid="{00000000-0005-0000-0000-000079B50000}"/>
    <cellStyle name="SAPBEXHLevel0X 2 2 2" xfId="542" xr:uid="{00000000-0005-0000-0000-00007AB50000}"/>
    <cellStyle name="SAPBEXHLevel0X 2 2 3" xfId="453" xr:uid="{00000000-0005-0000-0000-00007BB50000}"/>
    <cellStyle name="SAPBEXHLevel0X 2 2 4" xfId="31507" xr:uid="{00000000-0005-0000-0000-00007CB50000}"/>
    <cellStyle name="SAPBEXHLevel0X 2 3" xfId="541" xr:uid="{00000000-0005-0000-0000-00007DB50000}"/>
    <cellStyle name="SAPBEXHLevel0X 2 4" xfId="452" xr:uid="{00000000-0005-0000-0000-00007EB50000}"/>
    <cellStyle name="SAPBEXHLevel0X 2 5" xfId="31421" xr:uid="{00000000-0005-0000-0000-00007FB50000}"/>
    <cellStyle name="SAPBEXHLevel0X 3" xfId="261" xr:uid="{00000000-0005-0000-0000-000080B50000}"/>
    <cellStyle name="SAPBEXHLevel0X 3 2" xfId="262" xr:uid="{00000000-0005-0000-0000-000081B50000}"/>
    <cellStyle name="SAPBEXHLevel0X 3 2 2" xfId="543" xr:uid="{00000000-0005-0000-0000-000082B50000}"/>
    <cellStyle name="SAPBEXHLevel0X 3 2 3" xfId="31476" xr:uid="{00000000-0005-0000-0000-000083B50000}"/>
    <cellStyle name="SAPBEXHLevel0X 3 3" xfId="454" xr:uid="{00000000-0005-0000-0000-000084B50000}"/>
    <cellStyle name="SAPBEXHLevel0X 3 4" xfId="31418" xr:uid="{00000000-0005-0000-0000-000085B50000}"/>
    <cellStyle name="SAPBEXHLevel0X 4" xfId="263" xr:uid="{00000000-0005-0000-0000-000086B50000}"/>
    <cellStyle name="SAPBEXHLevel0X 4 2" xfId="1033" xr:uid="{00000000-0005-0000-0000-000087B50000}"/>
    <cellStyle name="SAPBEXHLevel0X 5" xfId="1034" xr:uid="{00000000-0005-0000-0000-000088B50000}"/>
    <cellStyle name="SAPBEXHLevel0X 5 2" xfId="1035" xr:uid="{00000000-0005-0000-0000-000089B50000}"/>
    <cellStyle name="SAPBEXHLevel0X 5 3" xfId="1036" xr:uid="{00000000-0005-0000-0000-00008AB50000}"/>
    <cellStyle name="SAPBEXHLevel0X 5 4" xfId="46595" xr:uid="{00000000-0005-0000-0000-00008BB50000}"/>
    <cellStyle name="SAPBEXHLevel0X 6" xfId="1037" xr:uid="{00000000-0005-0000-0000-00008CB50000}"/>
    <cellStyle name="SAPBEXHLevel0X 6 2" xfId="1038" xr:uid="{00000000-0005-0000-0000-00008DB50000}"/>
    <cellStyle name="SAPBEXHLevel0X 7" xfId="1039" xr:uid="{00000000-0005-0000-0000-00008EB50000}"/>
    <cellStyle name="SAPBEXHLevel0X 7 2" xfId="1040" xr:uid="{00000000-0005-0000-0000-00008FB50000}"/>
    <cellStyle name="SAPBEXHLevel0X 8" xfId="1041" xr:uid="{00000000-0005-0000-0000-000090B50000}"/>
    <cellStyle name="SAPBEXHLevel0X 9" xfId="1042" xr:uid="{00000000-0005-0000-0000-000091B50000}"/>
    <cellStyle name="SAPBEXHLevel0X 9 2" xfId="1043" xr:uid="{00000000-0005-0000-0000-000092B50000}"/>
    <cellStyle name="SAPBEXHLevel1" xfId="264" xr:uid="{00000000-0005-0000-0000-000093B50000}"/>
    <cellStyle name="SAPBEXHLevel1 10" xfId="1045" xr:uid="{00000000-0005-0000-0000-000094B50000}"/>
    <cellStyle name="SAPBEXHLevel1 10 2" xfId="1046" xr:uid="{00000000-0005-0000-0000-000095B50000}"/>
    <cellStyle name="SAPBEXHLevel1 11" xfId="1044" xr:uid="{00000000-0005-0000-0000-000096B50000}"/>
    <cellStyle name="SAPBEXHLevel1 12" xfId="455" xr:uid="{00000000-0005-0000-0000-000097B50000}"/>
    <cellStyle name="SAPBEXHLevel1 13" xfId="31420" xr:uid="{00000000-0005-0000-0000-000098B50000}"/>
    <cellStyle name="SAPBEXHLevel1 2" xfId="265" xr:uid="{00000000-0005-0000-0000-000099B50000}"/>
    <cellStyle name="SAPBEXHLevel1 2 2" xfId="266" xr:uid="{00000000-0005-0000-0000-00009AB50000}"/>
    <cellStyle name="SAPBEXHLevel1 2 2 2" xfId="545" xr:uid="{00000000-0005-0000-0000-00009BB50000}"/>
    <cellStyle name="SAPBEXHLevel1 2 2 3" xfId="457" xr:uid="{00000000-0005-0000-0000-00009CB50000}"/>
    <cellStyle name="SAPBEXHLevel1 2 2 4" xfId="31409" xr:uid="{00000000-0005-0000-0000-00009DB50000}"/>
    <cellStyle name="SAPBEXHLevel1 2 3" xfId="544" xr:uid="{00000000-0005-0000-0000-00009EB50000}"/>
    <cellStyle name="SAPBEXHLevel1 2 4" xfId="456" xr:uid="{00000000-0005-0000-0000-00009FB50000}"/>
    <cellStyle name="SAPBEXHLevel1 2 5" xfId="31419" xr:uid="{00000000-0005-0000-0000-0000A0B50000}"/>
    <cellStyle name="SAPBEXHLevel1 3" xfId="458" xr:uid="{00000000-0005-0000-0000-0000A1B50000}"/>
    <cellStyle name="SAPBEXHLevel1 3 2" xfId="546" xr:uid="{00000000-0005-0000-0000-0000A2B50000}"/>
    <cellStyle name="SAPBEXHLevel1 3 3" xfId="46587" xr:uid="{00000000-0005-0000-0000-0000A3B50000}"/>
    <cellStyle name="SAPBEXHLevel1 4" xfId="1047" xr:uid="{00000000-0005-0000-0000-0000A4B50000}"/>
    <cellStyle name="SAPBEXHLevel1 5" xfId="1048" xr:uid="{00000000-0005-0000-0000-0000A5B50000}"/>
    <cellStyle name="SAPBEXHLevel1 5 2" xfId="1049" xr:uid="{00000000-0005-0000-0000-0000A6B50000}"/>
    <cellStyle name="SAPBEXHLevel1 5 3" xfId="1050" xr:uid="{00000000-0005-0000-0000-0000A7B50000}"/>
    <cellStyle name="SAPBEXHLevel1 6" xfId="1051" xr:uid="{00000000-0005-0000-0000-0000A8B50000}"/>
    <cellStyle name="SAPBEXHLevel1 6 2" xfId="1052" xr:uid="{00000000-0005-0000-0000-0000A9B50000}"/>
    <cellStyle name="SAPBEXHLevel1 7" xfId="1053" xr:uid="{00000000-0005-0000-0000-0000AAB50000}"/>
    <cellStyle name="SAPBEXHLevel1 7 2" xfId="1054" xr:uid="{00000000-0005-0000-0000-0000ABB50000}"/>
    <cellStyle name="SAPBEXHLevel1 8" xfId="1055" xr:uid="{00000000-0005-0000-0000-0000ACB50000}"/>
    <cellStyle name="SAPBEXHLevel1 9" xfId="1056" xr:uid="{00000000-0005-0000-0000-0000ADB50000}"/>
    <cellStyle name="SAPBEXHLevel1 9 2" xfId="1057" xr:uid="{00000000-0005-0000-0000-0000AEB50000}"/>
    <cellStyle name="SAPBEXHLevel1_2011-12 LIEE Table 1 Updated budget" xfId="267" xr:uid="{00000000-0005-0000-0000-0000AFB50000}"/>
    <cellStyle name="SAPBEXHLevel1X" xfId="268" xr:uid="{00000000-0005-0000-0000-0000B0B50000}"/>
    <cellStyle name="SAPBEXHLevel1X 10" xfId="1059" xr:uid="{00000000-0005-0000-0000-0000B1B50000}"/>
    <cellStyle name="SAPBEXHLevel1X 10 2" xfId="1060" xr:uid="{00000000-0005-0000-0000-0000B2B50000}"/>
    <cellStyle name="SAPBEXHLevel1X 11" xfId="1058" xr:uid="{00000000-0005-0000-0000-0000B3B50000}"/>
    <cellStyle name="SAPBEXHLevel1X 12" xfId="459" xr:uid="{00000000-0005-0000-0000-0000B4B50000}"/>
    <cellStyle name="SAPBEXHLevel1X 13" xfId="31408" xr:uid="{00000000-0005-0000-0000-0000B5B50000}"/>
    <cellStyle name="SAPBEXHLevel1X 2" xfId="269" xr:uid="{00000000-0005-0000-0000-0000B6B50000}"/>
    <cellStyle name="SAPBEXHLevel1X 2 2" xfId="270" xr:uid="{00000000-0005-0000-0000-0000B7B50000}"/>
    <cellStyle name="SAPBEXHLevel1X 2 2 2" xfId="548" xr:uid="{00000000-0005-0000-0000-0000B8B50000}"/>
    <cellStyle name="SAPBEXHLevel1X 2 2 3" xfId="461" xr:uid="{00000000-0005-0000-0000-0000B9B50000}"/>
    <cellStyle name="SAPBEXHLevel1X 2 2 4" xfId="31407" xr:uid="{00000000-0005-0000-0000-0000BAB50000}"/>
    <cellStyle name="SAPBEXHLevel1X 2 3" xfId="547" xr:uid="{00000000-0005-0000-0000-0000BBB50000}"/>
    <cellStyle name="SAPBEXHLevel1X 2 4" xfId="460" xr:uid="{00000000-0005-0000-0000-0000BCB50000}"/>
    <cellStyle name="SAPBEXHLevel1X 2 5" xfId="31506" xr:uid="{00000000-0005-0000-0000-0000BDB50000}"/>
    <cellStyle name="SAPBEXHLevel1X 3" xfId="271" xr:uid="{00000000-0005-0000-0000-0000BEB50000}"/>
    <cellStyle name="SAPBEXHLevel1X 3 2" xfId="272" xr:uid="{00000000-0005-0000-0000-0000BFB50000}"/>
    <cellStyle name="SAPBEXHLevel1X 3 2 2" xfId="549" xr:uid="{00000000-0005-0000-0000-0000C0B50000}"/>
    <cellStyle name="SAPBEXHLevel1X 3 2 3" xfId="31406" xr:uid="{00000000-0005-0000-0000-0000C1B50000}"/>
    <cellStyle name="SAPBEXHLevel1X 3 3" xfId="462" xr:uid="{00000000-0005-0000-0000-0000C2B50000}"/>
    <cellStyle name="SAPBEXHLevel1X 3 4" xfId="31505" xr:uid="{00000000-0005-0000-0000-0000C3B50000}"/>
    <cellStyle name="SAPBEXHLevel1X 4" xfId="273" xr:uid="{00000000-0005-0000-0000-0000C4B50000}"/>
    <cellStyle name="SAPBEXHLevel1X 4 2" xfId="1061" xr:uid="{00000000-0005-0000-0000-0000C5B50000}"/>
    <cellStyle name="SAPBEXHLevel1X 5" xfId="1062" xr:uid="{00000000-0005-0000-0000-0000C6B50000}"/>
    <cellStyle name="SAPBEXHLevel1X 5 2" xfId="1063" xr:uid="{00000000-0005-0000-0000-0000C7B50000}"/>
    <cellStyle name="SAPBEXHLevel1X 5 3" xfId="1064" xr:uid="{00000000-0005-0000-0000-0000C8B50000}"/>
    <cellStyle name="SAPBEXHLevel1X 5 4" xfId="46623" xr:uid="{00000000-0005-0000-0000-0000C9B50000}"/>
    <cellStyle name="SAPBEXHLevel1X 6" xfId="1065" xr:uid="{00000000-0005-0000-0000-0000CAB50000}"/>
    <cellStyle name="SAPBEXHLevel1X 6 2" xfId="1066" xr:uid="{00000000-0005-0000-0000-0000CBB50000}"/>
    <cellStyle name="SAPBEXHLevel1X 7" xfId="1067" xr:uid="{00000000-0005-0000-0000-0000CCB50000}"/>
    <cellStyle name="SAPBEXHLevel1X 7 2" xfId="1068" xr:uid="{00000000-0005-0000-0000-0000CDB50000}"/>
    <cellStyle name="SAPBEXHLevel1X 8" xfId="1069" xr:uid="{00000000-0005-0000-0000-0000CEB50000}"/>
    <cellStyle name="SAPBEXHLevel1X 9" xfId="1070" xr:uid="{00000000-0005-0000-0000-0000CFB50000}"/>
    <cellStyle name="SAPBEXHLevel1X 9 2" xfId="1071" xr:uid="{00000000-0005-0000-0000-0000D0B50000}"/>
    <cellStyle name="SAPBEXHLevel2" xfId="274" xr:uid="{00000000-0005-0000-0000-0000D1B50000}"/>
    <cellStyle name="SAPBEXHLevel2 10" xfId="1073" xr:uid="{00000000-0005-0000-0000-0000D2B50000}"/>
    <cellStyle name="SAPBEXHLevel2 10 2" xfId="1074" xr:uid="{00000000-0005-0000-0000-0000D3B50000}"/>
    <cellStyle name="SAPBEXHLevel2 11" xfId="1072" xr:uid="{00000000-0005-0000-0000-0000D4B50000}"/>
    <cellStyle name="SAPBEXHLevel2 12" xfId="463" xr:uid="{00000000-0005-0000-0000-0000D5B50000}"/>
    <cellStyle name="SAPBEXHLevel2 13" xfId="31417" xr:uid="{00000000-0005-0000-0000-0000D6B50000}"/>
    <cellStyle name="SAPBEXHLevel2 2" xfId="275" xr:uid="{00000000-0005-0000-0000-0000D7B50000}"/>
    <cellStyle name="SAPBEXHLevel2 2 2" xfId="276" xr:uid="{00000000-0005-0000-0000-0000D8B50000}"/>
    <cellStyle name="SAPBEXHLevel2 2 2 2" xfId="551" xr:uid="{00000000-0005-0000-0000-0000D9B50000}"/>
    <cellStyle name="SAPBEXHLevel2 2 2 3" xfId="465" xr:uid="{00000000-0005-0000-0000-0000DAB50000}"/>
    <cellStyle name="SAPBEXHLevel2 2 2 4" xfId="31405" xr:uid="{00000000-0005-0000-0000-0000DBB50000}"/>
    <cellStyle name="SAPBEXHLevel2 2 3" xfId="550" xr:uid="{00000000-0005-0000-0000-0000DCB50000}"/>
    <cellStyle name="SAPBEXHLevel2 2 4" xfId="464" xr:uid="{00000000-0005-0000-0000-0000DDB50000}"/>
    <cellStyle name="SAPBEXHLevel2 2 5" xfId="31504" xr:uid="{00000000-0005-0000-0000-0000DEB50000}"/>
    <cellStyle name="SAPBEXHLevel2 3" xfId="466" xr:uid="{00000000-0005-0000-0000-0000DFB50000}"/>
    <cellStyle name="SAPBEXHLevel2 3 2" xfId="552" xr:uid="{00000000-0005-0000-0000-0000E0B50000}"/>
    <cellStyle name="SAPBEXHLevel2 3 3" xfId="46586" xr:uid="{00000000-0005-0000-0000-0000E1B50000}"/>
    <cellStyle name="SAPBEXHLevel2 4" xfId="1075" xr:uid="{00000000-0005-0000-0000-0000E2B50000}"/>
    <cellStyle name="SAPBEXHLevel2 5" xfId="1076" xr:uid="{00000000-0005-0000-0000-0000E3B50000}"/>
    <cellStyle name="SAPBEXHLevel2 5 2" xfId="1077" xr:uid="{00000000-0005-0000-0000-0000E4B50000}"/>
    <cellStyle name="SAPBEXHLevel2 5 3" xfId="1078" xr:uid="{00000000-0005-0000-0000-0000E5B50000}"/>
    <cellStyle name="SAPBEXHLevel2 6" xfId="1079" xr:uid="{00000000-0005-0000-0000-0000E6B50000}"/>
    <cellStyle name="SAPBEXHLevel2 6 2" xfId="1080" xr:uid="{00000000-0005-0000-0000-0000E7B50000}"/>
    <cellStyle name="SAPBEXHLevel2 7" xfId="1081" xr:uid="{00000000-0005-0000-0000-0000E8B50000}"/>
    <cellStyle name="SAPBEXHLevel2 7 2" xfId="1082" xr:uid="{00000000-0005-0000-0000-0000E9B50000}"/>
    <cellStyle name="SAPBEXHLevel2 8" xfId="1083" xr:uid="{00000000-0005-0000-0000-0000EAB50000}"/>
    <cellStyle name="SAPBEXHLevel2 9" xfId="1084" xr:uid="{00000000-0005-0000-0000-0000EBB50000}"/>
    <cellStyle name="SAPBEXHLevel2 9 2" xfId="1085" xr:uid="{00000000-0005-0000-0000-0000ECB50000}"/>
    <cellStyle name="SAPBEXHLevel2_2011-12 LIEE Table 1 Updated budget" xfId="277" xr:uid="{00000000-0005-0000-0000-0000EDB50000}"/>
    <cellStyle name="SAPBEXHLevel2X" xfId="278" xr:uid="{00000000-0005-0000-0000-0000EEB50000}"/>
    <cellStyle name="SAPBEXHLevel2X 10" xfId="1087" xr:uid="{00000000-0005-0000-0000-0000EFB50000}"/>
    <cellStyle name="SAPBEXHLevel2X 10 2" xfId="1088" xr:uid="{00000000-0005-0000-0000-0000F0B50000}"/>
    <cellStyle name="SAPBEXHLevel2X 11" xfId="1086" xr:uid="{00000000-0005-0000-0000-0000F1B50000}"/>
    <cellStyle name="SAPBEXHLevel2X 12" xfId="467" xr:uid="{00000000-0005-0000-0000-0000F2B50000}"/>
    <cellStyle name="SAPBEXHLevel2X 13" xfId="31404" xr:uid="{00000000-0005-0000-0000-0000F3B50000}"/>
    <cellStyle name="SAPBEXHLevel2X 2" xfId="279" xr:uid="{00000000-0005-0000-0000-0000F4B50000}"/>
    <cellStyle name="SAPBEXHLevel2X 2 2" xfId="280" xr:uid="{00000000-0005-0000-0000-0000F5B50000}"/>
    <cellStyle name="SAPBEXHLevel2X 2 2 2" xfId="554" xr:uid="{00000000-0005-0000-0000-0000F6B50000}"/>
    <cellStyle name="SAPBEXHLevel2X 2 2 3" xfId="469" xr:uid="{00000000-0005-0000-0000-0000F7B50000}"/>
    <cellStyle name="SAPBEXHLevel2X 2 2 4" xfId="31403" xr:uid="{00000000-0005-0000-0000-0000F8B50000}"/>
    <cellStyle name="SAPBEXHLevel2X 2 3" xfId="553" xr:uid="{00000000-0005-0000-0000-0000F9B50000}"/>
    <cellStyle name="SAPBEXHLevel2X 2 4" xfId="468" xr:uid="{00000000-0005-0000-0000-0000FAB50000}"/>
    <cellStyle name="SAPBEXHLevel2X 2 5" xfId="31503" xr:uid="{00000000-0005-0000-0000-0000FBB50000}"/>
    <cellStyle name="SAPBEXHLevel2X 3" xfId="281" xr:uid="{00000000-0005-0000-0000-0000FCB50000}"/>
    <cellStyle name="SAPBEXHLevel2X 3 2" xfId="282" xr:uid="{00000000-0005-0000-0000-0000FDB50000}"/>
    <cellStyle name="SAPBEXHLevel2X 3 2 2" xfId="555" xr:uid="{00000000-0005-0000-0000-0000FEB50000}"/>
    <cellStyle name="SAPBEXHLevel2X 3 2 3" xfId="31402" xr:uid="{00000000-0005-0000-0000-0000FFB50000}"/>
    <cellStyle name="SAPBEXHLevel2X 3 3" xfId="470" xr:uid="{00000000-0005-0000-0000-000000B60000}"/>
    <cellStyle name="SAPBEXHLevel2X 3 4" xfId="31502" xr:uid="{00000000-0005-0000-0000-000001B60000}"/>
    <cellStyle name="SAPBEXHLevel2X 4" xfId="283" xr:uid="{00000000-0005-0000-0000-000002B60000}"/>
    <cellStyle name="SAPBEXHLevel2X 4 2" xfId="1089" xr:uid="{00000000-0005-0000-0000-000003B60000}"/>
    <cellStyle name="SAPBEXHLevel2X 5" xfId="1090" xr:uid="{00000000-0005-0000-0000-000004B60000}"/>
    <cellStyle name="SAPBEXHLevel2X 5 2" xfId="1091" xr:uid="{00000000-0005-0000-0000-000005B60000}"/>
    <cellStyle name="SAPBEXHLevel2X 5 3" xfId="1092" xr:uid="{00000000-0005-0000-0000-000006B60000}"/>
    <cellStyle name="SAPBEXHLevel2X 5 4" xfId="46594" xr:uid="{00000000-0005-0000-0000-000007B60000}"/>
    <cellStyle name="SAPBEXHLevel2X 6" xfId="1093" xr:uid="{00000000-0005-0000-0000-000008B60000}"/>
    <cellStyle name="SAPBEXHLevel2X 6 2" xfId="1094" xr:uid="{00000000-0005-0000-0000-000009B60000}"/>
    <cellStyle name="SAPBEXHLevel2X 7" xfId="1095" xr:uid="{00000000-0005-0000-0000-00000AB60000}"/>
    <cellStyle name="SAPBEXHLevel2X 7 2" xfId="1096" xr:uid="{00000000-0005-0000-0000-00000BB60000}"/>
    <cellStyle name="SAPBEXHLevel2X 8" xfId="1097" xr:uid="{00000000-0005-0000-0000-00000CB60000}"/>
    <cellStyle name="SAPBEXHLevel2X 9" xfId="1098" xr:uid="{00000000-0005-0000-0000-00000DB60000}"/>
    <cellStyle name="SAPBEXHLevel2X 9 2" xfId="1099" xr:uid="{00000000-0005-0000-0000-00000EB60000}"/>
    <cellStyle name="SAPBEXHLevel3" xfId="284" xr:uid="{00000000-0005-0000-0000-00000FB60000}"/>
    <cellStyle name="SAPBEXHLevel3 10" xfId="1101" xr:uid="{00000000-0005-0000-0000-000010B60000}"/>
    <cellStyle name="SAPBEXHLevel3 10 2" xfId="1102" xr:uid="{00000000-0005-0000-0000-000011B60000}"/>
    <cellStyle name="SAPBEXHLevel3 11" xfId="1100" xr:uid="{00000000-0005-0000-0000-000012B60000}"/>
    <cellStyle name="SAPBEXHLevel3 12" xfId="471" xr:uid="{00000000-0005-0000-0000-000013B60000}"/>
    <cellStyle name="SAPBEXHLevel3 13" xfId="31401" xr:uid="{00000000-0005-0000-0000-000014B60000}"/>
    <cellStyle name="SAPBEXHLevel3 2" xfId="285" xr:uid="{00000000-0005-0000-0000-000015B60000}"/>
    <cellStyle name="SAPBEXHLevel3 2 2" xfId="286" xr:uid="{00000000-0005-0000-0000-000016B60000}"/>
    <cellStyle name="SAPBEXHLevel3 2 2 2" xfId="557" xr:uid="{00000000-0005-0000-0000-000017B60000}"/>
    <cellStyle name="SAPBEXHLevel3 2 2 3" xfId="473" xr:uid="{00000000-0005-0000-0000-000018B60000}"/>
    <cellStyle name="SAPBEXHLevel3 2 2 4" xfId="31400" xr:uid="{00000000-0005-0000-0000-000019B60000}"/>
    <cellStyle name="SAPBEXHLevel3 2 3" xfId="556" xr:uid="{00000000-0005-0000-0000-00001AB60000}"/>
    <cellStyle name="SAPBEXHLevel3 2 4" xfId="472" xr:uid="{00000000-0005-0000-0000-00001BB60000}"/>
    <cellStyle name="SAPBEXHLevel3 2 5" xfId="31501" xr:uid="{00000000-0005-0000-0000-00001CB60000}"/>
    <cellStyle name="SAPBEXHLevel3 3" xfId="474" xr:uid="{00000000-0005-0000-0000-00001DB60000}"/>
    <cellStyle name="SAPBEXHLevel3 3 2" xfId="558" xr:uid="{00000000-0005-0000-0000-00001EB60000}"/>
    <cellStyle name="SAPBEXHLevel3 3 3" xfId="46724" xr:uid="{00000000-0005-0000-0000-00001FB60000}"/>
    <cellStyle name="SAPBEXHLevel3 4" xfId="1103" xr:uid="{00000000-0005-0000-0000-000020B60000}"/>
    <cellStyle name="SAPBEXHLevel3 5" xfId="1104" xr:uid="{00000000-0005-0000-0000-000021B60000}"/>
    <cellStyle name="SAPBEXHLevel3 5 2" xfId="1105" xr:uid="{00000000-0005-0000-0000-000022B60000}"/>
    <cellStyle name="SAPBEXHLevel3 5 3" xfId="1106" xr:uid="{00000000-0005-0000-0000-000023B60000}"/>
    <cellStyle name="SAPBEXHLevel3 6" xfId="1107" xr:uid="{00000000-0005-0000-0000-000024B60000}"/>
    <cellStyle name="SAPBEXHLevel3 6 2" xfId="1108" xr:uid="{00000000-0005-0000-0000-000025B60000}"/>
    <cellStyle name="SAPBEXHLevel3 7" xfId="1109" xr:uid="{00000000-0005-0000-0000-000026B60000}"/>
    <cellStyle name="SAPBEXHLevel3 7 2" xfId="1110" xr:uid="{00000000-0005-0000-0000-000027B60000}"/>
    <cellStyle name="SAPBEXHLevel3 8" xfId="1111" xr:uid="{00000000-0005-0000-0000-000028B60000}"/>
    <cellStyle name="SAPBEXHLevel3 9" xfId="1112" xr:uid="{00000000-0005-0000-0000-000029B60000}"/>
    <cellStyle name="SAPBEXHLevel3 9 2" xfId="1113" xr:uid="{00000000-0005-0000-0000-00002AB60000}"/>
    <cellStyle name="SAPBEXHLevel3_2011-12 LIEE Table 1 Updated budget" xfId="287" xr:uid="{00000000-0005-0000-0000-00002BB60000}"/>
    <cellStyle name="SAPBEXHLevel3X" xfId="288" xr:uid="{00000000-0005-0000-0000-00002CB60000}"/>
    <cellStyle name="SAPBEXHLevel3X 10" xfId="1115" xr:uid="{00000000-0005-0000-0000-00002DB60000}"/>
    <cellStyle name="SAPBEXHLevel3X 10 2" xfId="1116" xr:uid="{00000000-0005-0000-0000-00002EB60000}"/>
    <cellStyle name="SAPBEXHLevel3X 11" xfId="1114" xr:uid="{00000000-0005-0000-0000-00002FB60000}"/>
    <cellStyle name="SAPBEXHLevel3X 12" xfId="475" xr:uid="{00000000-0005-0000-0000-000030B60000}"/>
    <cellStyle name="SAPBEXHLevel3X 13" xfId="31399" xr:uid="{00000000-0005-0000-0000-000031B60000}"/>
    <cellStyle name="SAPBEXHLevel3X 2" xfId="289" xr:uid="{00000000-0005-0000-0000-000032B60000}"/>
    <cellStyle name="SAPBEXHLevel3X 2 2" xfId="290" xr:uid="{00000000-0005-0000-0000-000033B60000}"/>
    <cellStyle name="SAPBEXHLevel3X 2 2 2" xfId="560" xr:uid="{00000000-0005-0000-0000-000034B60000}"/>
    <cellStyle name="SAPBEXHLevel3X 2 2 3" xfId="477" xr:uid="{00000000-0005-0000-0000-000035B60000}"/>
    <cellStyle name="SAPBEXHLevel3X 2 2 4" xfId="31398" xr:uid="{00000000-0005-0000-0000-000036B60000}"/>
    <cellStyle name="SAPBEXHLevel3X 2 3" xfId="559" xr:uid="{00000000-0005-0000-0000-000037B60000}"/>
    <cellStyle name="SAPBEXHLevel3X 2 4" xfId="476" xr:uid="{00000000-0005-0000-0000-000038B60000}"/>
    <cellStyle name="SAPBEXHLevel3X 2 5" xfId="31500" xr:uid="{00000000-0005-0000-0000-000039B60000}"/>
    <cellStyle name="SAPBEXHLevel3X 3" xfId="291" xr:uid="{00000000-0005-0000-0000-00003AB60000}"/>
    <cellStyle name="SAPBEXHLevel3X 3 2" xfId="292" xr:uid="{00000000-0005-0000-0000-00003BB60000}"/>
    <cellStyle name="SAPBEXHLevel3X 3 2 2" xfId="561" xr:uid="{00000000-0005-0000-0000-00003CB60000}"/>
    <cellStyle name="SAPBEXHLevel3X 3 2 3" xfId="31397" xr:uid="{00000000-0005-0000-0000-00003DB60000}"/>
    <cellStyle name="SAPBEXHLevel3X 3 3" xfId="478" xr:uid="{00000000-0005-0000-0000-00003EB60000}"/>
    <cellStyle name="SAPBEXHLevel3X 3 4" xfId="31499" xr:uid="{00000000-0005-0000-0000-00003FB60000}"/>
    <cellStyle name="SAPBEXHLevel3X 4" xfId="293" xr:uid="{00000000-0005-0000-0000-000040B60000}"/>
    <cellStyle name="SAPBEXHLevel3X 4 2" xfId="1117" xr:uid="{00000000-0005-0000-0000-000041B60000}"/>
    <cellStyle name="SAPBEXHLevel3X 5" xfId="1118" xr:uid="{00000000-0005-0000-0000-000042B60000}"/>
    <cellStyle name="SAPBEXHLevel3X 5 2" xfId="1119" xr:uid="{00000000-0005-0000-0000-000043B60000}"/>
    <cellStyle name="SAPBEXHLevel3X 5 3" xfId="1120" xr:uid="{00000000-0005-0000-0000-000044B60000}"/>
    <cellStyle name="SAPBEXHLevel3X 5 4" xfId="46624" xr:uid="{00000000-0005-0000-0000-000045B60000}"/>
    <cellStyle name="SAPBEXHLevel3X 6" xfId="1121" xr:uid="{00000000-0005-0000-0000-000046B60000}"/>
    <cellStyle name="SAPBEXHLevel3X 6 2" xfId="1122" xr:uid="{00000000-0005-0000-0000-000047B60000}"/>
    <cellStyle name="SAPBEXHLevel3X 7" xfId="1123" xr:uid="{00000000-0005-0000-0000-000048B60000}"/>
    <cellStyle name="SAPBEXHLevel3X 7 2" xfId="1124" xr:uid="{00000000-0005-0000-0000-000049B60000}"/>
    <cellStyle name="SAPBEXHLevel3X 8" xfId="1125" xr:uid="{00000000-0005-0000-0000-00004AB60000}"/>
    <cellStyle name="SAPBEXHLevel3X 9" xfId="1126" xr:uid="{00000000-0005-0000-0000-00004BB60000}"/>
    <cellStyle name="SAPBEXHLevel3X 9 2" xfId="1127" xr:uid="{00000000-0005-0000-0000-00004CB60000}"/>
    <cellStyle name="SAPBEXinputData" xfId="46616" xr:uid="{00000000-0005-0000-0000-00004DB60000}"/>
    <cellStyle name="SAPBEXresData" xfId="294" xr:uid="{00000000-0005-0000-0000-00004EB60000}"/>
    <cellStyle name="SAPBEXresData 2" xfId="295" xr:uid="{00000000-0005-0000-0000-00004FB60000}"/>
    <cellStyle name="SAPBEXresData 3" xfId="479" xr:uid="{00000000-0005-0000-0000-000050B60000}"/>
    <cellStyle name="SAPBEXresData 3 2" xfId="46662" xr:uid="{00000000-0005-0000-0000-000051B60000}"/>
    <cellStyle name="SAPBEXresData 4" xfId="31396" xr:uid="{00000000-0005-0000-0000-000052B60000}"/>
    <cellStyle name="SAPBEXresDataEmph" xfId="296" xr:uid="{00000000-0005-0000-0000-000053B60000}"/>
    <cellStyle name="SAPBEXresDataEmph 2" xfId="480" xr:uid="{00000000-0005-0000-0000-000054B60000}"/>
    <cellStyle name="SAPBEXresDataEmph 2 2" xfId="46609" xr:uid="{00000000-0005-0000-0000-000055B60000}"/>
    <cellStyle name="SAPBEXresDataEmph 3" xfId="31395" xr:uid="{00000000-0005-0000-0000-000056B60000}"/>
    <cellStyle name="SAPBEXresExc1" xfId="297" xr:uid="{00000000-0005-0000-0000-000057B60000}"/>
    <cellStyle name="SAPBEXresExc1Emph" xfId="298" xr:uid="{00000000-0005-0000-0000-000058B60000}"/>
    <cellStyle name="SAPBEXresExc2" xfId="299" xr:uid="{00000000-0005-0000-0000-000059B60000}"/>
    <cellStyle name="SAPBEXresExc2Emph" xfId="300" xr:uid="{00000000-0005-0000-0000-00005AB60000}"/>
    <cellStyle name="SAPBEXresItem" xfId="301" xr:uid="{00000000-0005-0000-0000-00005BB60000}"/>
    <cellStyle name="SAPBEXresItem 2" xfId="481" xr:uid="{00000000-0005-0000-0000-00005CB60000}"/>
    <cellStyle name="SAPBEXresItem 2 2" xfId="46632" xr:uid="{00000000-0005-0000-0000-00005DB60000}"/>
    <cellStyle name="SAPBEXresItem 3" xfId="31498" xr:uid="{00000000-0005-0000-0000-00005EB60000}"/>
    <cellStyle name="SAPBEXresItemX" xfId="302" xr:uid="{00000000-0005-0000-0000-00005FB60000}"/>
    <cellStyle name="SAPBEXresItemX 2" xfId="303" xr:uid="{00000000-0005-0000-0000-000060B60000}"/>
    <cellStyle name="SAPBEXresItemX 2 2" xfId="483" xr:uid="{00000000-0005-0000-0000-000061B60000}"/>
    <cellStyle name="SAPBEXresItemX 2 3" xfId="31497" xr:uid="{00000000-0005-0000-0000-000062B60000}"/>
    <cellStyle name="SAPBEXresItemX 3" xfId="482" xr:uid="{00000000-0005-0000-0000-000063B60000}"/>
    <cellStyle name="SAPBEXresItemX 3 2" xfId="46600" xr:uid="{00000000-0005-0000-0000-000064B60000}"/>
    <cellStyle name="SAPBEXresItemX 4" xfId="31394" xr:uid="{00000000-0005-0000-0000-000065B60000}"/>
    <cellStyle name="SAPBEXRow_Headings_SA" xfId="304" xr:uid="{00000000-0005-0000-0000-000066B60000}"/>
    <cellStyle name="SAPBEXRowResults_SA" xfId="305" xr:uid="{00000000-0005-0000-0000-000067B60000}"/>
    <cellStyle name="SAPBEXstdData" xfId="306" xr:uid="{00000000-0005-0000-0000-000068B60000}"/>
    <cellStyle name="SAPBEXstdData 2" xfId="307" xr:uid="{00000000-0005-0000-0000-000069B60000}"/>
    <cellStyle name="SAPBEXstdData 2 2" xfId="308" xr:uid="{00000000-0005-0000-0000-00006AB60000}"/>
    <cellStyle name="SAPBEXstdData 3" xfId="309" xr:uid="{00000000-0005-0000-0000-00006BB60000}"/>
    <cellStyle name="SAPBEXstdData 4" xfId="484" xr:uid="{00000000-0005-0000-0000-00006CB60000}"/>
    <cellStyle name="SAPBEXstdData 4 2" xfId="46598" xr:uid="{00000000-0005-0000-0000-00006DB60000}"/>
    <cellStyle name="SAPBEXstdData 5" xfId="31393" xr:uid="{00000000-0005-0000-0000-00006EB60000}"/>
    <cellStyle name="SAPBEXstdData_Sept 2011 Total BW Data" xfId="310" xr:uid="{00000000-0005-0000-0000-00006FB60000}"/>
    <cellStyle name="SAPBEXstdDataEmph" xfId="311" xr:uid="{00000000-0005-0000-0000-000070B60000}"/>
    <cellStyle name="SAPBEXstdDataEmph 2" xfId="485" xr:uid="{00000000-0005-0000-0000-000071B60000}"/>
    <cellStyle name="SAPBEXstdDataEmph 3" xfId="31496" xr:uid="{00000000-0005-0000-0000-000072B60000}"/>
    <cellStyle name="SAPBEXstdExc1" xfId="312" xr:uid="{00000000-0005-0000-0000-000073B60000}"/>
    <cellStyle name="SAPBEXstdExc1Emph" xfId="313" xr:uid="{00000000-0005-0000-0000-000074B60000}"/>
    <cellStyle name="SAPBEXstdExc2" xfId="314" xr:uid="{00000000-0005-0000-0000-000075B60000}"/>
    <cellStyle name="SAPBEXstdExc2Emph" xfId="315" xr:uid="{00000000-0005-0000-0000-000076B60000}"/>
    <cellStyle name="SAPBEXstdItem" xfId="316" xr:uid="{00000000-0005-0000-0000-000077B60000}"/>
    <cellStyle name="SAPBEXstdItem 2" xfId="317" xr:uid="{00000000-0005-0000-0000-000078B60000}"/>
    <cellStyle name="SAPBEXstdItem 2 2" xfId="318" xr:uid="{00000000-0005-0000-0000-000079B60000}"/>
    <cellStyle name="SAPBEXstdItem 3" xfId="319" xr:uid="{00000000-0005-0000-0000-00007AB60000}"/>
    <cellStyle name="SAPBEXstdItem 3 2" xfId="320" xr:uid="{00000000-0005-0000-0000-00007BB60000}"/>
    <cellStyle name="SAPBEXstdItem 4" xfId="321" xr:uid="{00000000-0005-0000-0000-00007CB60000}"/>
    <cellStyle name="SAPBEXstdItem 5" xfId="486" xr:uid="{00000000-0005-0000-0000-00007DB60000}"/>
    <cellStyle name="SAPBEXstdItem 5 2" xfId="46597" xr:uid="{00000000-0005-0000-0000-00007EB60000}"/>
    <cellStyle name="SAPBEXstdItem 6" xfId="31392" xr:uid="{00000000-0005-0000-0000-00007FB60000}"/>
    <cellStyle name="SAPBEXstdItem_Sept 2011 Total BW Data" xfId="322" xr:uid="{00000000-0005-0000-0000-000080B60000}"/>
    <cellStyle name="SAPBEXstdItemX" xfId="323" xr:uid="{00000000-0005-0000-0000-000081B60000}"/>
    <cellStyle name="SAPBEXstdItemX 2" xfId="488" xr:uid="{00000000-0005-0000-0000-000082B60000}"/>
    <cellStyle name="SAPBEXstdItemX 2 2" xfId="46599" xr:uid="{00000000-0005-0000-0000-000083B60000}"/>
    <cellStyle name="SAPBEXstdItemX 3" xfId="487" xr:uid="{00000000-0005-0000-0000-000084B60000}"/>
    <cellStyle name="SAPBEXstdItemX 4" xfId="31513" xr:uid="{00000000-0005-0000-0000-000085B60000}"/>
    <cellStyle name="SAPBEXsubData" xfId="324" xr:uid="{00000000-0005-0000-0000-000086B60000}"/>
    <cellStyle name="SAPBEXsubData 2" xfId="489" xr:uid="{00000000-0005-0000-0000-000087B60000}"/>
    <cellStyle name="SAPBEXsubData 3" xfId="31514" xr:uid="{00000000-0005-0000-0000-000088B60000}"/>
    <cellStyle name="SAPBEXsubDataEmph" xfId="325" xr:uid="{00000000-0005-0000-0000-000089B60000}"/>
    <cellStyle name="SAPBEXsubDataEmph 2" xfId="490" xr:uid="{00000000-0005-0000-0000-00008AB60000}"/>
    <cellStyle name="SAPBEXsubDataEmph 3" xfId="31515" xr:uid="{00000000-0005-0000-0000-00008BB60000}"/>
    <cellStyle name="SAPBEXsubExc1" xfId="326" xr:uid="{00000000-0005-0000-0000-00008CB60000}"/>
    <cellStyle name="SAPBEXsubExc1Emph" xfId="327" xr:uid="{00000000-0005-0000-0000-00008DB60000}"/>
    <cellStyle name="SAPBEXsubExc2" xfId="328" xr:uid="{00000000-0005-0000-0000-00008EB60000}"/>
    <cellStyle name="SAPBEXsubExc2Emph" xfId="329" xr:uid="{00000000-0005-0000-0000-00008FB60000}"/>
    <cellStyle name="SAPBEXsubItem" xfId="330" xr:uid="{00000000-0005-0000-0000-000090B60000}"/>
    <cellStyle name="SAPBEXsubItem 2" xfId="491" xr:uid="{00000000-0005-0000-0000-000091B60000}"/>
    <cellStyle name="SAPBEXsubItem 3" xfId="31516" xr:uid="{00000000-0005-0000-0000-000092B60000}"/>
    <cellStyle name="SAPBEXtitle" xfId="331" xr:uid="{00000000-0005-0000-0000-000093B60000}"/>
    <cellStyle name="SAPBEXtitle 2" xfId="492" xr:uid="{00000000-0005-0000-0000-000094B60000}"/>
    <cellStyle name="SAPBEXtitle 2 2" xfId="46633" xr:uid="{00000000-0005-0000-0000-000095B60000}"/>
    <cellStyle name="SAPBEXtitle 3" xfId="31517" xr:uid="{00000000-0005-0000-0000-000096B60000}"/>
    <cellStyle name="SAPBEXundefined" xfId="332" xr:uid="{00000000-0005-0000-0000-000097B60000}"/>
    <cellStyle name="SAPBEXundefined 2" xfId="333" xr:uid="{00000000-0005-0000-0000-000098B60000}"/>
    <cellStyle name="SAPBEXundefined 3" xfId="493" xr:uid="{00000000-0005-0000-0000-000099B60000}"/>
    <cellStyle name="SAPBEXundefined 3 2" xfId="46625" xr:uid="{00000000-0005-0000-0000-00009AB60000}"/>
    <cellStyle name="SAPBEXundefined 4" xfId="31518" xr:uid="{00000000-0005-0000-0000-00009BB60000}"/>
    <cellStyle name="SAPBEXundefined_Sheet2" xfId="356" xr:uid="{00000000-0005-0000-0000-00009CB60000}"/>
    <cellStyle name="SEM-BPS-input-on" xfId="334" xr:uid="{00000000-0005-0000-0000-00009DB60000}"/>
    <cellStyle name="SEM-BPS-key" xfId="335" xr:uid="{00000000-0005-0000-0000-00009EB60000}"/>
    <cellStyle name="Sheet Title" xfId="46585" xr:uid="{00000000-0005-0000-0000-00009FB60000}"/>
    <cellStyle name="Style 1" xfId="336" xr:uid="{00000000-0005-0000-0000-0000A0B60000}"/>
    <cellStyle name="Style 26" xfId="337" xr:uid="{00000000-0005-0000-0000-0000A1B60000}"/>
    <cellStyle name="Style 26 2" xfId="338" xr:uid="{00000000-0005-0000-0000-0000A2B60000}"/>
    <cellStyle name="Style 26 2 2" xfId="339" xr:uid="{00000000-0005-0000-0000-0000A3B60000}"/>
    <cellStyle name="Style 26 3" xfId="494" xr:uid="{00000000-0005-0000-0000-0000A4B60000}"/>
    <cellStyle name="Style 26 4" xfId="31519" xr:uid="{00000000-0005-0000-0000-0000A5B60000}"/>
    <cellStyle name="Title 2" xfId="340" xr:uid="{00000000-0005-0000-0000-0000A6B60000}"/>
    <cellStyle name="Title 2 2" xfId="1129" xr:uid="{00000000-0005-0000-0000-0000A7B60000}"/>
    <cellStyle name="Title 2 2 2" xfId="46737" xr:uid="{00000000-0005-0000-0000-0000A8B60000}"/>
    <cellStyle name="Title 2 3" xfId="1130" xr:uid="{00000000-0005-0000-0000-0000A9B60000}"/>
    <cellStyle name="Title 2 4" xfId="1131" xr:uid="{00000000-0005-0000-0000-0000AAB60000}"/>
    <cellStyle name="Title 2 5" xfId="1132" xr:uid="{00000000-0005-0000-0000-0000ABB60000}"/>
    <cellStyle name="Title 2 6" xfId="1133" xr:uid="{00000000-0005-0000-0000-0000ACB60000}"/>
    <cellStyle name="Title 2 7" xfId="1128" xr:uid="{00000000-0005-0000-0000-0000ADB60000}"/>
    <cellStyle name="Title 2 8" xfId="408" xr:uid="{00000000-0005-0000-0000-0000AEB60000}"/>
    <cellStyle name="Title 2 9" xfId="31520" xr:uid="{00000000-0005-0000-0000-0000AFB60000}"/>
    <cellStyle name="Title 3" xfId="31371" xr:uid="{00000000-0005-0000-0000-0000B0B60000}"/>
    <cellStyle name="Title 3 2" xfId="46641" xr:uid="{00000000-0005-0000-0000-0000B1B60000}"/>
    <cellStyle name="Total 10" xfId="1135" xr:uid="{00000000-0005-0000-0000-0000B2B60000}"/>
    <cellStyle name="Total 11" xfId="1136" xr:uid="{00000000-0005-0000-0000-0000B3B60000}"/>
    <cellStyle name="Total 11 2" xfId="1137" xr:uid="{00000000-0005-0000-0000-0000B4B60000}"/>
    <cellStyle name="Total 12" xfId="1138" xr:uid="{00000000-0005-0000-0000-0000B5B60000}"/>
    <cellStyle name="Total 12 2" xfId="1139" xr:uid="{00000000-0005-0000-0000-0000B6B60000}"/>
    <cellStyle name="Total 13" xfId="1140" xr:uid="{00000000-0005-0000-0000-0000B7B60000}"/>
    <cellStyle name="Total 14" xfId="1141" xr:uid="{00000000-0005-0000-0000-0000B8B60000}"/>
    <cellStyle name="Total 15" xfId="1134" xr:uid="{00000000-0005-0000-0000-0000B9B60000}"/>
    <cellStyle name="Total 2" xfId="341" xr:uid="{00000000-0005-0000-0000-0000BAB60000}"/>
    <cellStyle name="Total 2 2" xfId="342" xr:uid="{00000000-0005-0000-0000-0000BBB60000}"/>
    <cellStyle name="Total 2 2 2" xfId="563" xr:uid="{00000000-0005-0000-0000-0000BCB60000}"/>
    <cellStyle name="Total 2 2 3" xfId="497" xr:uid="{00000000-0005-0000-0000-0000BDB60000}"/>
    <cellStyle name="Total 2 2 4" xfId="31522" xr:uid="{00000000-0005-0000-0000-0000BEB60000}"/>
    <cellStyle name="Total 2 3" xfId="562" xr:uid="{00000000-0005-0000-0000-0000BFB60000}"/>
    <cellStyle name="Total 2 3 2" xfId="46738" xr:uid="{00000000-0005-0000-0000-0000C0B60000}"/>
    <cellStyle name="Total 2 4" xfId="496" xr:uid="{00000000-0005-0000-0000-0000C1B60000}"/>
    <cellStyle name="Total 2 5" xfId="31521" xr:uid="{00000000-0005-0000-0000-0000C2B60000}"/>
    <cellStyle name="Total 3" xfId="343" xr:uid="{00000000-0005-0000-0000-0000C3B60000}"/>
    <cellStyle name="Total 3 2" xfId="564" xr:uid="{00000000-0005-0000-0000-0000C4B60000}"/>
    <cellStyle name="Total 3 3" xfId="498" xr:uid="{00000000-0005-0000-0000-0000C5B60000}"/>
    <cellStyle name="Total 3 4" xfId="31523" xr:uid="{00000000-0005-0000-0000-0000C6B60000}"/>
    <cellStyle name="Total 4" xfId="344" xr:uid="{00000000-0005-0000-0000-0000C7B60000}"/>
    <cellStyle name="Total 4 2" xfId="495" xr:uid="{00000000-0005-0000-0000-0000C8B60000}"/>
    <cellStyle name="Total 4 3" xfId="31524" xr:uid="{00000000-0005-0000-0000-0000C9B60000}"/>
    <cellStyle name="Total 5" xfId="409" xr:uid="{00000000-0005-0000-0000-0000CAB60000}"/>
    <cellStyle name="Total 5 2" xfId="1143" xr:uid="{00000000-0005-0000-0000-0000CBB60000}"/>
    <cellStyle name="Total 5 3" xfId="1144" xr:uid="{00000000-0005-0000-0000-0000CCB60000}"/>
    <cellStyle name="Total 5 4" xfId="1145" xr:uid="{00000000-0005-0000-0000-0000CDB60000}"/>
    <cellStyle name="Total 5 5" xfId="1146" xr:uid="{00000000-0005-0000-0000-0000CEB60000}"/>
    <cellStyle name="Total 5 6" xfId="1147" xr:uid="{00000000-0005-0000-0000-0000CFB60000}"/>
    <cellStyle name="Total 5 7" xfId="1142" xr:uid="{00000000-0005-0000-0000-0000D0B60000}"/>
    <cellStyle name="Total 5 8" xfId="46603" xr:uid="{00000000-0005-0000-0000-0000D1B60000}"/>
    <cellStyle name="Total 6" xfId="1148" xr:uid="{00000000-0005-0000-0000-0000D2B60000}"/>
    <cellStyle name="Total 6 2" xfId="1149" xr:uid="{00000000-0005-0000-0000-0000D3B60000}"/>
    <cellStyle name="Total 6 3" xfId="1150" xr:uid="{00000000-0005-0000-0000-0000D4B60000}"/>
    <cellStyle name="Total 6 4" xfId="31577" xr:uid="{00000000-0005-0000-0000-0000D5B60000}"/>
    <cellStyle name="Total 6 5" xfId="31372" xr:uid="{00000000-0005-0000-0000-0000D6B60000}"/>
    <cellStyle name="Total 7" xfId="1151" xr:uid="{00000000-0005-0000-0000-0000D7B60000}"/>
    <cellStyle name="Total 7 2" xfId="1152" xr:uid="{00000000-0005-0000-0000-0000D8B60000}"/>
    <cellStyle name="Total 8" xfId="1153" xr:uid="{00000000-0005-0000-0000-0000D9B60000}"/>
    <cellStyle name="Total 8 2" xfId="1154" xr:uid="{00000000-0005-0000-0000-0000DAB60000}"/>
    <cellStyle name="Total 9" xfId="1155" xr:uid="{00000000-0005-0000-0000-0000DBB60000}"/>
    <cellStyle name="Total 9 2" xfId="1156" xr:uid="{00000000-0005-0000-0000-0000DCB60000}"/>
    <cellStyle name="Unprot" xfId="345" xr:uid="{00000000-0005-0000-0000-0000DDB60000}"/>
    <cellStyle name="Unprot 2" xfId="346" xr:uid="{00000000-0005-0000-0000-0000DEB60000}"/>
    <cellStyle name="Unprot$" xfId="347" xr:uid="{00000000-0005-0000-0000-0000DFB60000}"/>
    <cellStyle name="Unprot$ 2" xfId="348" xr:uid="{00000000-0005-0000-0000-0000E0B60000}"/>
    <cellStyle name="Unprot$ 2 2" xfId="349" xr:uid="{00000000-0005-0000-0000-0000E1B60000}"/>
    <cellStyle name="Unprot$_2011-10 LIEE Table 6 (2)" xfId="350" xr:uid="{00000000-0005-0000-0000-0000E2B60000}"/>
    <cellStyle name="Unprotect" xfId="351" xr:uid="{00000000-0005-0000-0000-0000E3B60000}"/>
    <cellStyle name="Warning Text 2" xfId="352" xr:uid="{00000000-0005-0000-0000-0000E4B60000}"/>
    <cellStyle name="Warning Text 2 2" xfId="410" xr:uid="{00000000-0005-0000-0000-0000E5B60000}"/>
    <cellStyle name="Warning Text 2 2 2" xfId="46650" xr:uid="{00000000-0005-0000-0000-0000E6B60000}"/>
    <cellStyle name="Warning Text 2 3" xfId="31526" xr:uid="{00000000-0005-0000-0000-0000E7B60000}"/>
    <cellStyle name="Warning Text 3" xfId="31373" xr:uid="{00000000-0005-0000-0000-0000E8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by\AppData\Local\Microsoft\Windows\Temporary%20Internet%20Files\Content.Outlook\DOYUAX25\PGE%20Table%2010%20December%20201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6.bin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FD65"/>
  <sheetViews>
    <sheetView tabSelected="1" zoomScale="80" zoomScaleNormal="80" workbookViewId="0">
      <selection sqref="A1:M1"/>
    </sheetView>
  </sheetViews>
  <sheetFormatPr defaultRowHeight="12.75"/>
  <cols>
    <col min="1" max="1" width="43.42578125" bestFit="1" customWidth="1"/>
    <col min="2" max="2" width="14.5703125" bestFit="1" customWidth="1"/>
    <col min="3" max="3" width="15.42578125" bestFit="1" customWidth="1"/>
    <col min="4" max="4" width="15.5703125" bestFit="1" customWidth="1"/>
    <col min="5" max="5" width="12.42578125" bestFit="1" customWidth="1"/>
    <col min="6" max="6" width="13" bestFit="1" customWidth="1"/>
    <col min="7" max="7" width="13.42578125" bestFit="1" customWidth="1"/>
    <col min="8" max="8" width="13.5703125" customWidth="1"/>
    <col min="9" max="9" width="13" customWidth="1"/>
    <col min="10" max="10" width="14.5703125" bestFit="1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984" t="s">
        <v>0</v>
      </c>
      <c r="B1" s="984"/>
      <c r="C1" s="984"/>
      <c r="D1" s="984"/>
      <c r="E1" s="984"/>
      <c r="F1" s="984"/>
      <c r="G1" s="984"/>
      <c r="H1" s="984"/>
      <c r="I1" s="984"/>
      <c r="J1" s="984"/>
      <c r="K1" s="984"/>
      <c r="L1" s="984"/>
      <c r="M1" s="984"/>
    </row>
    <row r="2" spans="1:13" ht="15.75">
      <c r="A2" s="984" t="s">
        <v>364</v>
      </c>
      <c r="B2" s="985"/>
      <c r="C2" s="985"/>
      <c r="D2" s="985"/>
      <c r="E2" s="985"/>
      <c r="F2" s="985"/>
      <c r="G2" s="985"/>
      <c r="H2" s="985"/>
      <c r="I2" s="985"/>
      <c r="J2" s="985"/>
      <c r="K2" s="985"/>
      <c r="L2" s="985"/>
      <c r="M2" s="985"/>
    </row>
    <row r="3" spans="1:13" ht="16.5" thickBot="1">
      <c r="A3" s="986" t="s">
        <v>737</v>
      </c>
      <c r="B3" s="987"/>
      <c r="C3" s="987"/>
      <c r="D3" s="987"/>
      <c r="E3" s="987"/>
      <c r="F3" s="987"/>
      <c r="G3" s="987"/>
      <c r="H3" s="987"/>
      <c r="I3" s="987"/>
      <c r="J3" s="987"/>
      <c r="K3" s="987"/>
      <c r="L3" s="987"/>
      <c r="M3" s="988"/>
    </row>
    <row r="4" spans="1:13">
      <c r="A4" s="109"/>
      <c r="B4" s="989" t="s">
        <v>661</v>
      </c>
      <c r="C4" s="990"/>
      <c r="D4" s="991"/>
      <c r="E4" s="989" t="s">
        <v>2</v>
      </c>
      <c r="F4" s="990"/>
      <c r="G4" s="991"/>
      <c r="H4" s="989" t="s">
        <v>3</v>
      </c>
      <c r="I4" s="990"/>
      <c r="J4" s="991"/>
      <c r="K4" s="992" t="s">
        <v>4</v>
      </c>
      <c r="L4" s="990"/>
      <c r="M4" s="991"/>
    </row>
    <row r="5" spans="1:13" ht="13.5" thickBot="1">
      <c r="A5" s="110" t="s">
        <v>5</v>
      </c>
      <c r="B5" s="12" t="s">
        <v>6</v>
      </c>
      <c r="C5" s="13" t="s">
        <v>7</v>
      </c>
      <c r="D5" s="14" t="s">
        <v>8</v>
      </c>
      <c r="E5" s="12" t="s">
        <v>6</v>
      </c>
      <c r="F5" s="13" t="s">
        <v>7</v>
      </c>
      <c r="G5" s="14" t="s">
        <v>8</v>
      </c>
      <c r="H5" s="12" t="s">
        <v>6</v>
      </c>
      <c r="I5" s="13" t="s">
        <v>7</v>
      </c>
      <c r="J5" s="14" t="s">
        <v>8</v>
      </c>
      <c r="K5" s="12" t="s">
        <v>6</v>
      </c>
      <c r="L5" s="13" t="s">
        <v>7</v>
      </c>
      <c r="M5" s="14" t="s">
        <v>8</v>
      </c>
    </row>
    <row r="6" spans="1:13" ht="13.5" thickBot="1">
      <c r="A6" s="110" t="s">
        <v>9</v>
      </c>
      <c r="B6" s="42"/>
      <c r="C6" s="15"/>
      <c r="D6" s="43"/>
      <c r="E6" s="44"/>
      <c r="F6" s="16"/>
      <c r="G6" s="45"/>
      <c r="H6" s="42"/>
      <c r="I6" s="15"/>
      <c r="J6" s="43"/>
      <c r="K6" s="44"/>
      <c r="L6" s="16"/>
      <c r="M6" s="45"/>
    </row>
    <row r="7" spans="1:13">
      <c r="A7" s="251" t="s">
        <v>510</v>
      </c>
      <c r="B7" s="51">
        <v>10075310.221897397</v>
      </c>
      <c r="C7" s="52">
        <v>0</v>
      </c>
      <c r="D7" s="53">
        <f>SUM(B7:C7)</f>
        <v>10075310.221897397</v>
      </c>
      <c r="E7" s="51">
        <v>322881.50999999995</v>
      </c>
      <c r="F7" s="52">
        <v>-700.85</v>
      </c>
      <c r="G7" s="53">
        <f t="shared" ref="G7:G17" si="0">SUM(E7:F7)</f>
        <v>322180.65999999997</v>
      </c>
      <c r="H7" s="51">
        <v>3035115.82</v>
      </c>
      <c r="I7" s="52">
        <v>2020.5</v>
      </c>
      <c r="J7" s="53">
        <f t="shared" ref="J7:J17" si="1">SUM(H7:I7)</f>
        <v>3037136.32</v>
      </c>
      <c r="K7" s="598">
        <f t="shared" ref="K7:K17" si="2">IFERROR(+H7/B7,"")</f>
        <v>0.30124291492321142</v>
      </c>
      <c r="L7" s="599" t="str">
        <f t="shared" ref="L7:L17" si="3">IFERROR(+I7/C7,"")</f>
        <v/>
      </c>
      <c r="M7" s="600">
        <f t="shared" ref="M7:M17" si="4">IFERROR(+J7/D7,"")</f>
        <v>0.30144345465404854</v>
      </c>
    </row>
    <row r="8" spans="1:13">
      <c r="A8" s="252" t="s">
        <v>11</v>
      </c>
      <c r="B8" s="54">
        <v>620024.8887375308</v>
      </c>
      <c r="C8" s="55">
        <v>8155692.5193320997</v>
      </c>
      <c r="D8" s="56">
        <f t="shared" ref="D8:D17" si="5">SUM(B8:C8)</f>
        <v>8775717.4080696311</v>
      </c>
      <c r="E8" s="54">
        <v>20304.439999999999</v>
      </c>
      <c r="F8" s="55">
        <v>510644.81000000006</v>
      </c>
      <c r="G8" s="56">
        <f t="shared" si="0"/>
        <v>530949.25</v>
      </c>
      <c r="H8" s="54">
        <v>192188.42000000004</v>
      </c>
      <c r="I8" s="55">
        <v>2848320.52</v>
      </c>
      <c r="J8" s="56">
        <f t="shared" si="1"/>
        <v>3040508.94</v>
      </c>
      <c r="K8" s="601">
        <f t="shared" si="2"/>
        <v>0.30996887946115553</v>
      </c>
      <c r="L8" s="602">
        <f t="shared" si="3"/>
        <v>0.34924324491738684</v>
      </c>
      <c r="M8" s="603">
        <f t="shared" si="4"/>
        <v>0.34646841945982987</v>
      </c>
    </row>
    <row r="9" spans="1:13">
      <c r="A9" s="252" t="s">
        <v>12</v>
      </c>
      <c r="B9" s="54">
        <v>8344111.829967699</v>
      </c>
      <c r="C9" s="55">
        <v>30831442.768741742</v>
      </c>
      <c r="D9" s="56">
        <f t="shared" si="5"/>
        <v>39175554.598709442</v>
      </c>
      <c r="E9" s="54">
        <v>157665.07439999998</v>
      </c>
      <c r="F9" s="55">
        <v>718252.00560000003</v>
      </c>
      <c r="G9" s="56">
        <f t="shared" si="0"/>
        <v>875917.08000000007</v>
      </c>
      <c r="H9" s="54">
        <v>1777089.3426000001</v>
      </c>
      <c r="I9" s="55">
        <v>8095629.2273999993</v>
      </c>
      <c r="J9" s="56">
        <f t="shared" si="1"/>
        <v>9872718.5700000003</v>
      </c>
      <c r="K9" s="601">
        <f t="shared" si="2"/>
        <v>0.21297525474402462</v>
      </c>
      <c r="L9" s="602">
        <f t="shared" si="3"/>
        <v>0.26257704798711856</v>
      </c>
      <c r="M9" s="603">
        <f t="shared" si="4"/>
        <v>0.25201222219136721</v>
      </c>
    </row>
    <row r="10" spans="1:13">
      <c r="A10" s="251" t="s">
        <v>650</v>
      </c>
      <c r="B10" s="54">
        <v>78050334.878712997</v>
      </c>
      <c r="C10" s="55">
        <v>1550036.83789864</v>
      </c>
      <c r="D10" s="56">
        <f t="shared" si="5"/>
        <v>79600371.716611639</v>
      </c>
      <c r="E10" s="54">
        <v>153383.10200000001</v>
      </c>
      <c r="F10" s="55">
        <v>830546.26799999992</v>
      </c>
      <c r="G10" s="56">
        <f t="shared" si="0"/>
        <v>983929.36999999988</v>
      </c>
      <c r="H10" s="54">
        <v>852987.78099999996</v>
      </c>
      <c r="I10" s="55">
        <v>5387923.1890000012</v>
      </c>
      <c r="J10" s="56">
        <f t="shared" si="1"/>
        <v>6240910.9700000007</v>
      </c>
      <c r="K10" s="601">
        <f t="shared" si="2"/>
        <v>1.0928688292311722E-2</v>
      </c>
      <c r="L10" s="602">
        <f t="shared" si="3"/>
        <v>3.475996864890206</v>
      </c>
      <c r="M10" s="603">
        <f t="shared" si="4"/>
        <v>7.8403038018698065E-2</v>
      </c>
    </row>
    <row r="11" spans="1:13">
      <c r="A11" s="251" t="s">
        <v>82</v>
      </c>
      <c r="B11" s="57">
        <v>0</v>
      </c>
      <c r="C11" s="55">
        <v>0</v>
      </c>
      <c r="D11" s="56">
        <f t="shared" si="5"/>
        <v>0</v>
      </c>
      <c r="E11" s="54">
        <v>0</v>
      </c>
      <c r="F11" s="55">
        <v>0</v>
      </c>
      <c r="G11" s="56">
        <f t="shared" si="0"/>
        <v>0</v>
      </c>
      <c r="H11" s="54">
        <v>0</v>
      </c>
      <c r="I11" s="55">
        <v>0</v>
      </c>
      <c r="J11" s="56">
        <f t="shared" si="1"/>
        <v>0</v>
      </c>
      <c r="K11" s="601" t="str">
        <f t="shared" si="2"/>
        <v/>
      </c>
      <c r="L11" s="602" t="str">
        <f t="shared" si="3"/>
        <v/>
      </c>
      <c r="M11" s="603" t="str">
        <f t="shared" si="4"/>
        <v/>
      </c>
    </row>
    <row r="12" spans="1:13">
      <c r="A12" s="251" t="s">
        <v>13</v>
      </c>
      <c r="B12" s="54">
        <v>36037671.037490599</v>
      </c>
      <c r="C12" s="55">
        <v>0</v>
      </c>
      <c r="D12" s="56">
        <f t="shared" si="5"/>
        <v>36037671.037490599</v>
      </c>
      <c r="E12" s="54">
        <v>751232.96999999986</v>
      </c>
      <c r="F12" s="55">
        <v>0</v>
      </c>
      <c r="G12" s="56">
        <f t="shared" si="0"/>
        <v>751232.96999999986</v>
      </c>
      <c r="H12" s="54">
        <v>9605696.9399999995</v>
      </c>
      <c r="I12" s="55">
        <v>0</v>
      </c>
      <c r="J12" s="56">
        <f t="shared" si="1"/>
        <v>9605696.9399999995</v>
      </c>
      <c r="K12" s="601">
        <f t="shared" si="2"/>
        <v>0.26654599654919514</v>
      </c>
      <c r="L12" s="602" t="str">
        <f t="shared" si="3"/>
        <v/>
      </c>
      <c r="M12" s="603">
        <f t="shared" si="4"/>
        <v>0.26654599654919514</v>
      </c>
    </row>
    <row r="13" spans="1:13">
      <c r="A13" s="252" t="s">
        <v>511</v>
      </c>
      <c r="B13" s="54">
        <v>2362009.4010767401</v>
      </c>
      <c r="C13" s="55">
        <v>0</v>
      </c>
      <c r="D13" s="56">
        <f t="shared" si="5"/>
        <v>2362009.4010767401</v>
      </c>
      <c r="E13" s="54">
        <v>130278.06000000001</v>
      </c>
      <c r="F13" s="55">
        <v>0</v>
      </c>
      <c r="G13" s="56">
        <f t="shared" si="0"/>
        <v>130278.06000000001</v>
      </c>
      <c r="H13" s="54">
        <v>983062.95</v>
      </c>
      <c r="I13" s="55">
        <v>0</v>
      </c>
      <c r="J13" s="56">
        <f t="shared" si="1"/>
        <v>983062.95</v>
      </c>
      <c r="K13" s="601">
        <f t="shared" si="2"/>
        <v>0.41619772959068796</v>
      </c>
      <c r="L13" s="602" t="str">
        <f t="shared" si="3"/>
        <v/>
      </c>
      <c r="M13" s="603">
        <f t="shared" si="4"/>
        <v>0.41619772959068796</v>
      </c>
    </row>
    <row r="14" spans="1:13">
      <c r="A14" s="251" t="s">
        <v>15</v>
      </c>
      <c r="B14" s="54">
        <v>16579193.995402526</v>
      </c>
      <c r="C14" s="55">
        <v>7836553.2735219644</v>
      </c>
      <c r="D14" s="56">
        <f t="shared" si="5"/>
        <v>24415747.26892449</v>
      </c>
      <c r="E14" s="54">
        <v>797812.78170000005</v>
      </c>
      <c r="F14" s="55">
        <v>350119.27830000001</v>
      </c>
      <c r="G14" s="56">
        <f t="shared" si="0"/>
        <v>1147932.06</v>
      </c>
      <c r="H14" s="54">
        <v>5037077.5520000001</v>
      </c>
      <c r="I14" s="55">
        <v>2210516.048</v>
      </c>
      <c r="J14" s="56">
        <f t="shared" si="1"/>
        <v>7247593.5999999996</v>
      </c>
      <c r="K14" s="601">
        <f t="shared" si="2"/>
        <v>0.30381920577060628</v>
      </c>
      <c r="L14" s="602">
        <f t="shared" si="3"/>
        <v>0.28207758830261009</v>
      </c>
      <c r="M14" s="603">
        <f t="shared" si="4"/>
        <v>0.29684094941564554</v>
      </c>
    </row>
    <row r="15" spans="1:13">
      <c r="A15" s="251" t="s">
        <v>651</v>
      </c>
      <c r="B15" s="54">
        <v>2120650.1609511897</v>
      </c>
      <c r="C15" s="55">
        <v>930645.03466202994</v>
      </c>
      <c r="D15" s="56">
        <f t="shared" si="5"/>
        <v>3051295.1956132194</v>
      </c>
      <c r="E15" s="54">
        <v>74602.092300000004</v>
      </c>
      <c r="F15" s="55">
        <v>32739.047699999999</v>
      </c>
      <c r="G15" s="56">
        <f t="shared" si="0"/>
        <v>107341.14</v>
      </c>
      <c r="H15" s="54">
        <v>1460242.5241</v>
      </c>
      <c r="I15" s="55">
        <v>640825.85589999997</v>
      </c>
      <c r="J15" s="56">
        <f t="shared" si="1"/>
        <v>2101068.38</v>
      </c>
      <c r="K15" s="601">
        <f t="shared" si="2"/>
        <v>0.68858246918248289</v>
      </c>
      <c r="L15" s="602">
        <f t="shared" si="3"/>
        <v>0.688582469182485</v>
      </c>
      <c r="M15" s="603">
        <f t="shared" si="4"/>
        <v>0.68858246918248356</v>
      </c>
    </row>
    <row r="16" spans="1:13">
      <c r="A16" s="252" t="s">
        <v>512</v>
      </c>
      <c r="B16" s="54">
        <v>138621.13474999997</v>
      </c>
      <c r="C16" s="55">
        <v>1303.9352499999986</v>
      </c>
      <c r="D16" s="56">
        <f t="shared" si="5"/>
        <v>139925.06999999998</v>
      </c>
      <c r="E16" s="54">
        <v>0</v>
      </c>
      <c r="F16" s="55">
        <v>0</v>
      </c>
      <c r="G16" s="56">
        <f t="shared" si="0"/>
        <v>0</v>
      </c>
      <c r="H16" s="54">
        <v>1297.3281500000001</v>
      </c>
      <c r="I16" s="55">
        <v>130.59184999999999</v>
      </c>
      <c r="J16" s="56">
        <f t="shared" si="1"/>
        <v>1427.92</v>
      </c>
      <c r="K16" s="601">
        <f t="shared" si="2"/>
        <v>9.3588048629071E-3</v>
      </c>
      <c r="L16" s="602">
        <f t="shared" si="3"/>
        <v>0.10015209727630274</v>
      </c>
      <c r="M16" s="603">
        <f t="shared" si="4"/>
        <v>1.0204890374541177E-2</v>
      </c>
    </row>
    <row r="17" spans="1:13" s="17" customFormat="1">
      <c r="A17" s="252" t="s">
        <v>513</v>
      </c>
      <c r="B17" s="54">
        <v>5459902.8275499996</v>
      </c>
      <c r="C17" s="55">
        <v>2601428.0724499999</v>
      </c>
      <c r="D17" s="56">
        <f t="shared" si="5"/>
        <v>8061330.8999999994</v>
      </c>
      <c r="E17" s="54">
        <v>277798.56815000001</v>
      </c>
      <c r="F17" s="55">
        <v>121911.60185000001</v>
      </c>
      <c r="G17" s="56">
        <f t="shared" si="0"/>
        <v>399710.17000000004</v>
      </c>
      <c r="H17" s="54">
        <v>1116013.625</v>
      </c>
      <c r="I17" s="55">
        <v>489761.375</v>
      </c>
      <c r="J17" s="56">
        <f t="shared" si="1"/>
        <v>1605775</v>
      </c>
      <c r="K17" s="601">
        <f t="shared" si="2"/>
        <v>0.2044017375856457</v>
      </c>
      <c r="L17" s="602">
        <f t="shared" si="3"/>
        <v>0.18826635269555905</v>
      </c>
      <c r="M17" s="603">
        <f t="shared" si="4"/>
        <v>0.19919477564182361</v>
      </c>
    </row>
    <row r="18" spans="1:13" s="17" customFormat="1">
      <c r="A18" s="252" t="s">
        <v>17</v>
      </c>
      <c r="B18" s="54">
        <v>0</v>
      </c>
      <c r="C18" s="55">
        <v>0</v>
      </c>
      <c r="D18" s="56">
        <v>0</v>
      </c>
      <c r="E18" s="54">
        <v>0</v>
      </c>
      <c r="F18" s="55">
        <v>0</v>
      </c>
      <c r="G18" s="56">
        <v>0</v>
      </c>
      <c r="H18" s="54">
        <v>0</v>
      </c>
      <c r="I18" s="55">
        <v>0</v>
      </c>
      <c r="J18" s="56">
        <v>0</v>
      </c>
      <c r="K18" s="601" t="str">
        <f t="shared" ref="K18" si="6">IFERROR(+H18/B18,"")</f>
        <v/>
      </c>
      <c r="L18" s="602" t="str">
        <f t="shared" ref="L18" si="7">IFERROR(+I18/C18,"")</f>
        <v/>
      </c>
      <c r="M18" s="603" t="str">
        <f t="shared" ref="M18" si="8">IFERROR(+J18/D18,"")</f>
        <v/>
      </c>
    </row>
    <row r="19" spans="1:13" ht="13.5" thickBot="1">
      <c r="A19" s="313" t="s">
        <v>18</v>
      </c>
      <c r="B19" s="39">
        <f t="shared" ref="B19:J19" si="9">SUM(B7:B18)</f>
        <v>159787830.37653667</v>
      </c>
      <c r="C19" s="40">
        <f t="shared" si="9"/>
        <v>51907102.441856474</v>
      </c>
      <c r="D19" s="41">
        <f t="shared" si="9"/>
        <v>211694932.81839314</v>
      </c>
      <c r="E19" s="39">
        <f t="shared" si="9"/>
        <v>2685958.5985500002</v>
      </c>
      <c r="F19" s="40">
        <f t="shared" si="9"/>
        <v>2563512.1614500005</v>
      </c>
      <c r="G19" s="41">
        <f t="shared" si="9"/>
        <v>5249470.7599999988</v>
      </c>
      <c r="H19" s="39">
        <f>SUM(H7:H18)</f>
        <v>24060772.282850001</v>
      </c>
      <c r="I19" s="40">
        <f>SUM(I7:I18)</f>
        <v>19675127.307150003</v>
      </c>
      <c r="J19" s="41">
        <f t="shared" si="9"/>
        <v>43735899.590000004</v>
      </c>
      <c r="K19" s="604">
        <f>+H19/B19</f>
        <v>0.15057950424729652</v>
      </c>
      <c r="L19" s="605">
        <f>I19/C19</f>
        <v>0.37904499348984111</v>
      </c>
      <c r="M19" s="606">
        <f>J19/D19</f>
        <v>0.20659870790350823</v>
      </c>
    </row>
    <row r="20" spans="1:13" ht="13.5" thickBot="1">
      <c r="A20" s="253"/>
      <c r="B20" s="254"/>
      <c r="C20" s="255"/>
      <c r="D20" s="256"/>
      <c r="E20" s="254"/>
      <c r="F20" s="255"/>
      <c r="G20" s="256"/>
      <c r="H20" s="254"/>
      <c r="I20" s="255"/>
      <c r="J20" s="256"/>
      <c r="K20" s="257"/>
      <c r="L20" s="258"/>
      <c r="M20" s="259"/>
    </row>
    <row r="21" spans="1:13">
      <c r="A21" s="260" t="s">
        <v>19</v>
      </c>
      <c r="B21" s="607">
        <v>1008660.2546152793</v>
      </c>
      <c r="C21" s="607">
        <v>485626.86497505067</v>
      </c>
      <c r="D21" s="607">
        <f t="shared" ref="D21:D28" si="10">SUM(B21:C21)</f>
        <v>1494287.1195903299</v>
      </c>
      <c r="E21" s="51">
        <v>76367.9761</v>
      </c>
      <c r="F21" s="52">
        <v>33514.003900000003</v>
      </c>
      <c r="G21" s="53">
        <f t="shared" ref="G21:G28" si="11">SUM(E21:F21)</f>
        <v>109881.98000000001</v>
      </c>
      <c r="H21" s="51">
        <v>228838.6329</v>
      </c>
      <c r="I21" s="52">
        <v>100425.5871</v>
      </c>
      <c r="J21" s="53">
        <f t="shared" ref="J21:J28" si="12">SUM(H21:I21)</f>
        <v>329264.21999999997</v>
      </c>
      <c r="K21" s="598">
        <f t="shared" ref="K21:M28" si="13">IFERROR(+H21/B21,"")</f>
        <v>0.22687384761411369</v>
      </c>
      <c r="L21" s="599">
        <f t="shared" si="13"/>
        <v>0.20679578158255191</v>
      </c>
      <c r="M21" s="600">
        <f t="shared" si="13"/>
        <v>0.22034869717024011</v>
      </c>
    </row>
    <row r="22" spans="1:13">
      <c r="A22" s="252" t="s">
        <v>20</v>
      </c>
      <c r="B22" s="608">
        <v>3171733.3620072617</v>
      </c>
      <c r="C22" s="608">
        <v>1453000.1768521077</v>
      </c>
      <c r="D22" s="609">
        <f t="shared" si="10"/>
        <v>4624733.5388593692</v>
      </c>
      <c r="E22" s="54">
        <v>33332.825499999999</v>
      </c>
      <c r="F22" s="55">
        <v>14628.074500000001</v>
      </c>
      <c r="G22" s="56">
        <f t="shared" si="11"/>
        <v>47960.9</v>
      </c>
      <c r="H22" s="54">
        <v>514741.97135000001</v>
      </c>
      <c r="I22" s="55">
        <v>225893.95864999999</v>
      </c>
      <c r="J22" s="56">
        <f t="shared" si="12"/>
        <v>740635.92999999993</v>
      </c>
      <c r="K22" s="601">
        <f t="shared" si="13"/>
        <v>0.16229043005816876</v>
      </c>
      <c r="L22" s="602">
        <f t="shared" si="13"/>
        <v>0.15546726163474678</v>
      </c>
      <c r="M22" s="603">
        <f t="shared" si="13"/>
        <v>0.16014672494681029</v>
      </c>
    </row>
    <row r="23" spans="1:13">
      <c r="A23" s="251" t="s">
        <v>21</v>
      </c>
      <c r="B23" s="608">
        <v>2265326.5512867272</v>
      </c>
      <c r="C23" s="608">
        <v>1062047.4480466931</v>
      </c>
      <c r="D23" s="609">
        <f t="shared" si="10"/>
        <v>3327373.9993334203</v>
      </c>
      <c r="E23" s="54">
        <v>90312.101650000011</v>
      </c>
      <c r="F23" s="55">
        <v>39633.368349999997</v>
      </c>
      <c r="G23" s="56">
        <f t="shared" si="11"/>
        <v>129945.47</v>
      </c>
      <c r="H23" s="54">
        <v>575175.63380000007</v>
      </c>
      <c r="I23" s="55">
        <v>252415.20620000002</v>
      </c>
      <c r="J23" s="56">
        <f t="shared" si="12"/>
        <v>827590.84000000008</v>
      </c>
      <c r="K23" s="601">
        <f t="shared" si="13"/>
        <v>0.25390407112532842</v>
      </c>
      <c r="L23" s="602">
        <f t="shared" si="13"/>
        <v>0.237668483328348</v>
      </c>
      <c r="M23" s="603">
        <f t="shared" si="13"/>
        <v>0.248721917093117</v>
      </c>
    </row>
    <row r="24" spans="1:13" ht="12.75" customHeight="1">
      <c r="A24" s="261" t="s">
        <v>22</v>
      </c>
      <c r="B24" s="608">
        <v>0</v>
      </c>
      <c r="C24" s="608">
        <v>0</v>
      </c>
      <c r="D24" s="609">
        <f t="shared" si="10"/>
        <v>0</v>
      </c>
      <c r="E24" s="54">
        <v>0</v>
      </c>
      <c r="F24" s="55">
        <v>0</v>
      </c>
      <c r="G24" s="56">
        <f t="shared" si="11"/>
        <v>0</v>
      </c>
      <c r="H24" s="54">
        <v>0</v>
      </c>
      <c r="I24" s="55">
        <v>0</v>
      </c>
      <c r="J24" s="56">
        <f t="shared" si="12"/>
        <v>0</v>
      </c>
      <c r="K24" s="601" t="str">
        <f t="shared" si="13"/>
        <v/>
      </c>
      <c r="L24" s="602" t="str">
        <f t="shared" si="13"/>
        <v/>
      </c>
      <c r="M24" s="603" t="str">
        <f t="shared" si="13"/>
        <v/>
      </c>
    </row>
    <row r="25" spans="1:13">
      <c r="A25" s="262" t="s">
        <v>210</v>
      </c>
      <c r="B25" s="608">
        <v>169016.97654999999</v>
      </c>
      <c r="C25" s="608">
        <v>81410.103449999995</v>
      </c>
      <c r="D25" s="609">
        <f t="shared" si="10"/>
        <v>250427.08</v>
      </c>
      <c r="E25" s="54">
        <v>0</v>
      </c>
      <c r="F25" s="55">
        <v>0</v>
      </c>
      <c r="G25" s="56">
        <f t="shared" si="11"/>
        <v>0</v>
      </c>
      <c r="H25" s="54">
        <v>6215.3224500000006</v>
      </c>
      <c r="I25" s="55">
        <v>2727.5875500000002</v>
      </c>
      <c r="J25" s="56">
        <f t="shared" si="12"/>
        <v>8942.91</v>
      </c>
      <c r="K25" s="601">
        <f t="shared" si="13"/>
        <v>3.677336192415756E-2</v>
      </c>
      <c r="L25" s="602">
        <f t="shared" si="13"/>
        <v>3.3504287974221954E-2</v>
      </c>
      <c r="M25" s="603">
        <f t="shared" si="13"/>
        <v>3.5710634808344209E-2</v>
      </c>
    </row>
    <row r="26" spans="1:13">
      <c r="A26" s="251" t="s">
        <v>31</v>
      </c>
      <c r="B26" s="608">
        <v>392342.78230035247</v>
      </c>
      <c r="C26" s="608">
        <v>199215.92798792454</v>
      </c>
      <c r="D26" s="609">
        <f t="shared" si="10"/>
        <v>591558.71028827701</v>
      </c>
      <c r="E26" s="54">
        <v>45207.977749999998</v>
      </c>
      <c r="F26" s="55">
        <v>19839.472249999999</v>
      </c>
      <c r="G26" s="56">
        <f t="shared" si="11"/>
        <v>65047.45</v>
      </c>
      <c r="H26" s="54">
        <v>147612.48865000001</v>
      </c>
      <c r="I26" s="55">
        <v>64779.58135</v>
      </c>
      <c r="J26" s="56">
        <f t="shared" si="12"/>
        <v>212392.07</v>
      </c>
      <c r="K26" s="601">
        <f t="shared" si="13"/>
        <v>0.37623347569829224</v>
      </c>
      <c r="L26" s="602">
        <f t="shared" si="13"/>
        <v>0.32517270081901589</v>
      </c>
      <c r="M26" s="603">
        <f t="shared" si="13"/>
        <v>0.35903802328681389</v>
      </c>
    </row>
    <row r="27" spans="1:13">
      <c r="A27" s="251" t="s">
        <v>23</v>
      </c>
      <c r="B27" s="608">
        <v>5193743.7645403743</v>
      </c>
      <c r="C27" s="608">
        <v>2479719.0073882239</v>
      </c>
      <c r="D27" s="609">
        <f t="shared" si="10"/>
        <v>7673462.7719285982</v>
      </c>
      <c r="E27" s="54">
        <v>482032.24809999997</v>
      </c>
      <c r="F27" s="55">
        <v>211539.33189999999</v>
      </c>
      <c r="G27" s="56">
        <f t="shared" si="11"/>
        <v>693571.58</v>
      </c>
      <c r="H27" s="54">
        <v>1327468.1395</v>
      </c>
      <c r="I27" s="55">
        <v>582557.96049999993</v>
      </c>
      <c r="J27" s="56">
        <f t="shared" si="12"/>
        <v>1910026.1</v>
      </c>
      <c r="K27" s="601">
        <f t="shared" si="13"/>
        <v>0.25558984033119231</v>
      </c>
      <c r="L27" s="602">
        <f t="shared" si="13"/>
        <v>0.23492902170136684</v>
      </c>
      <c r="M27" s="603">
        <f t="shared" si="13"/>
        <v>0.24891319040307883</v>
      </c>
    </row>
    <row r="28" spans="1:13" ht="13.5" thickBot="1">
      <c r="A28" s="254" t="s">
        <v>24</v>
      </c>
      <c r="B28" s="610">
        <v>37297.774149999997</v>
      </c>
      <c r="C28" s="610">
        <v>21024.195850000004</v>
      </c>
      <c r="D28" s="611">
        <f t="shared" si="10"/>
        <v>58321.97</v>
      </c>
      <c r="E28" s="612">
        <v>-16380.475850000001</v>
      </c>
      <c r="F28" s="613">
        <v>-7188.5541499999999</v>
      </c>
      <c r="G28" s="614">
        <f t="shared" si="11"/>
        <v>-23569.03</v>
      </c>
      <c r="H28" s="612">
        <v>32397.786400000001</v>
      </c>
      <c r="I28" s="613">
        <v>14217.7336</v>
      </c>
      <c r="J28" s="614">
        <f t="shared" si="12"/>
        <v>46615.520000000004</v>
      </c>
      <c r="K28" s="604">
        <f t="shared" si="13"/>
        <v>0.86862519649848868</v>
      </c>
      <c r="L28" s="605">
        <f t="shared" si="13"/>
        <v>0.67625576271446297</v>
      </c>
      <c r="M28" s="606">
        <f t="shared" si="13"/>
        <v>0.79927889952962838</v>
      </c>
    </row>
    <row r="29" spans="1:13" ht="13.5" thickBot="1">
      <c r="A29" s="263"/>
      <c r="B29" s="263"/>
      <c r="C29" s="264"/>
      <c r="D29" s="221"/>
      <c r="E29" s="263"/>
      <c r="F29" s="264"/>
      <c r="G29" s="265"/>
      <c r="H29" s="263"/>
      <c r="I29" s="264"/>
      <c r="J29" s="265"/>
      <c r="K29" s="263"/>
      <c r="L29" s="265"/>
      <c r="M29" s="259"/>
    </row>
    <row r="30" spans="1:13" ht="13.5" thickBot="1">
      <c r="A30" s="217" t="s">
        <v>25</v>
      </c>
      <c r="B30" s="266">
        <f>B19+SUM(B21:B28)</f>
        <v>172025951.84198666</v>
      </c>
      <c r="C30" s="266">
        <f>C19+SUM(C21:C28)</f>
        <v>57689146.166406475</v>
      </c>
      <c r="D30" s="105">
        <f>SUM(B30:C30)</f>
        <v>229715098.00839314</v>
      </c>
      <c r="E30" s="266">
        <f>E19+SUM(E21:E28)</f>
        <v>3396831.2518000002</v>
      </c>
      <c r="F30" s="266">
        <f>F19+SUM(F21:F28)</f>
        <v>2875477.8582000006</v>
      </c>
      <c r="G30" s="105">
        <f>SUM(E30:F30)</f>
        <v>6272309.1100000013</v>
      </c>
      <c r="H30" s="105">
        <f>H19+SUM(H21:H28)</f>
        <v>26893222.2579</v>
      </c>
      <c r="I30" s="105">
        <f>I19+SUM(I21:I28)</f>
        <v>20918144.922100004</v>
      </c>
      <c r="J30" s="105">
        <f>SUM(H30:I30)</f>
        <v>47811367.180000007</v>
      </c>
      <c r="K30" s="106">
        <f>H30/B30</f>
        <v>0.15633235549600444</v>
      </c>
      <c r="L30" s="107">
        <f>I30/C30</f>
        <v>0.36260104910828184</v>
      </c>
      <c r="M30" s="267">
        <f>J30/D30</f>
        <v>0.20813332512542609</v>
      </c>
    </row>
    <row r="31" spans="1:13" s="17" customFormat="1" ht="18.600000000000001" customHeight="1" thickBot="1">
      <c r="A31" s="993" t="s">
        <v>26</v>
      </c>
      <c r="B31" s="994"/>
      <c r="C31" s="994"/>
      <c r="D31" s="994"/>
      <c r="E31" s="994"/>
      <c r="F31" s="994"/>
      <c r="G31" s="994"/>
      <c r="H31" s="994"/>
      <c r="I31" s="994"/>
      <c r="J31" s="994"/>
      <c r="K31" s="994"/>
      <c r="L31" s="994"/>
      <c r="M31" s="995"/>
    </row>
    <row r="32" spans="1:13" s="17" customFormat="1" ht="13.5" thickBot="1">
      <c r="A32" s="260" t="s">
        <v>27</v>
      </c>
      <c r="B32" s="322"/>
      <c r="C32" s="323"/>
      <c r="D32" s="324"/>
      <c r="E32" s="284"/>
      <c r="F32" s="285"/>
      <c r="G32" s="268"/>
      <c r="H32" s="284"/>
      <c r="I32" s="285"/>
      <c r="J32" s="268"/>
      <c r="K32" s="327"/>
      <c r="L32" s="328"/>
      <c r="M32" s="329"/>
    </row>
    <row r="33" spans="1:16384" s="17" customFormat="1" ht="13.5" thickBot="1">
      <c r="A33" s="299" t="s">
        <v>28</v>
      </c>
      <c r="B33" s="325"/>
      <c r="C33" s="323"/>
      <c r="D33" s="324"/>
      <c r="E33" s="326"/>
      <c r="F33" s="924">
        <v>4265.2299999999996</v>
      </c>
      <c r="G33" s="269">
        <f>F33</f>
        <v>4265.2299999999996</v>
      </c>
      <c r="H33" s="326"/>
      <c r="I33" s="924">
        <v>1908588.5299999998</v>
      </c>
      <c r="J33" s="269">
        <f>I33</f>
        <v>1908588.5299999998</v>
      </c>
      <c r="K33" s="330"/>
      <c r="L33" s="323"/>
      <c r="M33" s="806"/>
    </row>
    <row r="34" spans="1:16384" s="17" customFormat="1">
      <c r="A34" s="123"/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</row>
    <row r="35" spans="1:16384" s="621" customFormat="1" ht="12.75" customHeight="1">
      <c r="A35" s="996" t="s">
        <v>744</v>
      </c>
      <c r="B35" s="997"/>
      <c r="C35" s="997"/>
      <c r="D35" s="997"/>
      <c r="E35" s="997"/>
      <c r="F35" s="997"/>
      <c r="G35" s="997"/>
      <c r="H35" s="997"/>
      <c r="I35" s="997"/>
      <c r="J35" s="997"/>
      <c r="K35" s="997"/>
      <c r="L35" s="997"/>
      <c r="M35" s="997"/>
    </row>
    <row r="36" spans="1:16384" s="621" customFormat="1">
      <c r="A36" s="615" t="s">
        <v>514</v>
      </c>
      <c r="B36" s="940"/>
      <c r="C36" s="940"/>
      <c r="D36" s="940"/>
      <c r="E36" s="940"/>
      <c r="F36" s="940"/>
      <c r="G36" s="940"/>
      <c r="H36" s="940"/>
      <c r="I36" s="940"/>
      <c r="J36" s="940"/>
      <c r="K36" s="940"/>
      <c r="L36" s="940"/>
      <c r="M36" s="940"/>
    </row>
    <row r="37" spans="1:16384" s="622" customFormat="1" ht="12.75" customHeight="1">
      <c r="A37" s="616" t="s">
        <v>662</v>
      </c>
      <c r="B37" s="617"/>
      <c r="C37" s="617"/>
      <c r="D37" s="617"/>
      <c r="E37" s="617"/>
      <c r="F37" s="617"/>
      <c r="G37" s="617"/>
      <c r="H37" s="617"/>
      <c r="I37" s="617"/>
      <c r="J37" s="617"/>
      <c r="K37" s="617"/>
      <c r="L37" s="617"/>
      <c r="M37" s="617"/>
    </row>
    <row r="38" spans="1:16384" s="622" customFormat="1" ht="12.75" customHeight="1">
      <c r="A38" s="983" t="s">
        <v>515</v>
      </c>
      <c r="B38" s="983"/>
      <c r="C38" s="983"/>
      <c r="D38" s="983"/>
      <c r="E38" s="983"/>
      <c r="F38" s="983"/>
      <c r="G38" s="983"/>
      <c r="H38" s="983"/>
      <c r="I38" s="983"/>
      <c r="J38" s="983"/>
      <c r="K38" s="983"/>
      <c r="L38" s="983"/>
      <c r="M38" s="618"/>
    </row>
    <row r="39" spans="1:16384" s="622" customFormat="1">
      <c r="A39" s="619" t="s">
        <v>663</v>
      </c>
      <c r="B39" s="619"/>
      <c r="C39" s="619"/>
      <c r="D39" s="619"/>
      <c r="E39" s="619"/>
      <c r="F39" s="619"/>
      <c r="G39" s="619"/>
      <c r="H39" s="619"/>
      <c r="I39" s="619"/>
      <c r="J39" s="619"/>
      <c r="K39" s="619"/>
      <c r="L39" s="619"/>
      <c r="M39" s="620"/>
    </row>
    <row r="40" spans="1:16384" s="621" customFormat="1">
      <c r="A40" s="619" t="s">
        <v>516</v>
      </c>
    </row>
    <row r="41" spans="1:16384" s="622" customFormat="1">
      <c r="A41" s="983" t="s">
        <v>112</v>
      </c>
      <c r="B41" s="983"/>
      <c r="C41" s="983"/>
      <c r="D41" s="983"/>
      <c r="E41" s="983"/>
      <c r="F41" s="983"/>
      <c r="G41" s="983"/>
      <c r="H41" s="983"/>
      <c r="I41" s="983"/>
      <c r="J41" s="983"/>
      <c r="K41" s="983"/>
      <c r="L41" s="983"/>
    </row>
    <row r="42" spans="1:16384" s="17" customFormat="1" ht="12.6" customHeight="1">
      <c r="A42" s="619"/>
      <c r="B42" s="621"/>
      <c r="C42" s="621"/>
      <c r="D42" s="621"/>
      <c r="E42" s="621"/>
      <c r="F42" s="621"/>
      <c r="G42" s="621"/>
      <c r="H42" s="621"/>
      <c r="I42" s="621"/>
      <c r="J42" s="621"/>
      <c r="K42" s="621"/>
      <c r="L42" s="621"/>
      <c r="M42" s="621"/>
    </row>
    <row r="43" spans="1:16384" s="17" customFormat="1">
      <c r="A43" s="619"/>
      <c r="B43" s="621"/>
      <c r="C43" s="621"/>
      <c r="D43" s="621"/>
      <c r="E43" s="621"/>
      <c r="F43" s="621"/>
      <c r="G43" s="621"/>
      <c r="H43" s="621"/>
      <c r="I43" s="621"/>
      <c r="J43" s="621"/>
      <c r="K43" s="621"/>
      <c r="L43" s="621"/>
      <c r="M43" s="621"/>
    </row>
    <row r="44" spans="1:16384" s="17" customFormat="1">
      <c r="A44" s="619"/>
      <c r="B44" s="619"/>
      <c r="C44" s="619"/>
      <c r="D44" s="619"/>
      <c r="E44" s="619"/>
      <c r="F44" s="619"/>
      <c r="G44" s="619"/>
      <c r="H44" s="619"/>
      <c r="I44" s="619"/>
      <c r="J44" s="619"/>
      <c r="K44" s="619"/>
      <c r="L44" s="619"/>
      <c r="M44" s="619"/>
      <c r="N44" s="619"/>
      <c r="O44" s="619"/>
      <c r="P44" s="619"/>
      <c r="Q44" s="619"/>
      <c r="R44" s="619"/>
      <c r="S44" s="619"/>
      <c r="T44" s="619"/>
      <c r="U44" s="619"/>
      <c r="V44" s="619"/>
      <c r="W44" s="619"/>
      <c r="X44" s="619"/>
      <c r="Y44" s="619"/>
      <c r="Z44" s="619"/>
      <c r="AA44" s="619"/>
      <c r="AB44" s="619"/>
      <c r="AC44" s="619"/>
      <c r="AD44" s="619"/>
      <c r="AE44" s="619"/>
      <c r="AF44" s="619"/>
      <c r="AG44" s="619"/>
      <c r="AH44" s="619"/>
      <c r="AI44" s="619"/>
      <c r="AJ44" s="619"/>
      <c r="AK44" s="619"/>
      <c r="AL44" s="619"/>
      <c r="AM44" s="619"/>
      <c r="AN44" s="619"/>
      <c r="AO44" s="619"/>
      <c r="AP44" s="619"/>
      <c r="AQ44" s="619"/>
      <c r="AR44" s="619"/>
      <c r="AS44" s="619"/>
      <c r="AT44" s="619"/>
      <c r="AU44" s="619"/>
      <c r="AV44" s="619"/>
      <c r="AW44" s="619"/>
      <c r="AX44" s="619"/>
      <c r="AY44" s="619"/>
      <c r="AZ44" s="619"/>
      <c r="BA44" s="619"/>
      <c r="BB44" s="619"/>
      <c r="BC44" s="619"/>
      <c r="BD44" s="619"/>
      <c r="BE44" s="619"/>
      <c r="BF44" s="619"/>
      <c r="BG44" s="619"/>
      <c r="BH44" s="619"/>
      <c r="BI44" s="619"/>
      <c r="BJ44" s="619"/>
      <c r="BK44" s="619"/>
      <c r="BL44" s="619"/>
      <c r="BM44" s="619"/>
      <c r="BN44" s="619"/>
      <c r="BO44" s="619"/>
      <c r="BP44" s="619"/>
      <c r="BQ44" s="619"/>
      <c r="BR44" s="619"/>
      <c r="BS44" s="619"/>
      <c r="BT44" s="619"/>
      <c r="BU44" s="619"/>
      <c r="BV44" s="619"/>
      <c r="BW44" s="619"/>
      <c r="BX44" s="619"/>
      <c r="BY44" s="619"/>
      <c r="BZ44" s="619"/>
      <c r="CA44" s="619"/>
      <c r="CB44" s="619"/>
      <c r="CC44" s="619"/>
      <c r="CD44" s="619"/>
      <c r="CE44" s="619"/>
      <c r="CF44" s="619"/>
      <c r="CG44" s="619"/>
      <c r="CH44" s="619"/>
      <c r="CI44" s="619"/>
      <c r="CJ44" s="619"/>
      <c r="CK44" s="619"/>
      <c r="CL44" s="619"/>
      <c r="CM44" s="619"/>
      <c r="CN44" s="619"/>
      <c r="CO44" s="619"/>
      <c r="CP44" s="619"/>
      <c r="CQ44" s="619"/>
      <c r="CR44" s="619"/>
      <c r="CS44" s="619"/>
      <c r="CT44" s="619"/>
      <c r="CU44" s="619"/>
      <c r="CV44" s="619"/>
      <c r="CW44" s="619"/>
      <c r="CX44" s="619"/>
      <c r="CY44" s="619"/>
      <c r="CZ44" s="619"/>
      <c r="DA44" s="619"/>
      <c r="DB44" s="619"/>
      <c r="DC44" s="619"/>
      <c r="DD44" s="619"/>
      <c r="DE44" s="619"/>
      <c r="DF44" s="619"/>
      <c r="DG44" s="619"/>
      <c r="DH44" s="619"/>
      <c r="DI44" s="619"/>
      <c r="DJ44" s="619"/>
      <c r="DK44" s="619"/>
      <c r="DL44" s="619"/>
      <c r="DM44" s="619"/>
      <c r="DN44" s="619"/>
      <c r="DO44" s="619"/>
      <c r="DP44" s="619"/>
      <c r="DQ44" s="619"/>
      <c r="DR44" s="619"/>
      <c r="DS44" s="619"/>
      <c r="DT44" s="619"/>
      <c r="DU44" s="619"/>
      <c r="DV44" s="619"/>
      <c r="DW44" s="619"/>
      <c r="DX44" s="619"/>
      <c r="DY44" s="619"/>
      <c r="DZ44" s="619"/>
      <c r="EA44" s="619"/>
      <c r="EB44" s="619"/>
      <c r="EC44" s="619"/>
      <c r="ED44" s="619"/>
      <c r="EE44" s="619"/>
      <c r="EF44" s="619"/>
      <c r="EG44" s="619"/>
      <c r="EH44" s="619"/>
      <c r="EI44" s="619"/>
      <c r="EJ44" s="619"/>
      <c r="EK44" s="619"/>
      <c r="EL44" s="619"/>
      <c r="EM44" s="619"/>
      <c r="EN44" s="619"/>
      <c r="EO44" s="619"/>
      <c r="EP44" s="619"/>
      <c r="EQ44" s="619"/>
      <c r="ER44" s="619"/>
      <c r="ES44" s="619"/>
      <c r="ET44" s="619"/>
      <c r="EU44" s="619"/>
      <c r="EV44" s="619"/>
      <c r="EW44" s="619"/>
      <c r="EX44" s="619"/>
      <c r="EY44" s="619"/>
      <c r="EZ44" s="619"/>
      <c r="FA44" s="619"/>
      <c r="FB44" s="619"/>
      <c r="FC44" s="619"/>
      <c r="FD44" s="619"/>
      <c r="FE44" s="619"/>
      <c r="FF44" s="619"/>
      <c r="FG44" s="619"/>
      <c r="FH44" s="619"/>
      <c r="FI44" s="619"/>
      <c r="FJ44" s="619"/>
      <c r="FK44" s="619"/>
      <c r="FL44" s="619"/>
      <c r="FM44" s="619"/>
      <c r="FN44" s="619"/>
      <c r="FO44" s="619"/>
      <c r="FP44" s="619"/>
      <c r="FQ44" s="619"/>
      <c r="FR44" s="619"/>
      <c r="FS44" s="619"/>
      <c r="FT44" s="619"/>
      <c r="FU44" s="619"/>
      <c r="FV44" s="619"/>
      <c r="FW44" s="619"/>
      <c r="FX44" s="619"/>
      <c r="FY44" s="619"/>
      <c r="FZ44" s="619"/>
      <c r="GA44" s="619"/>
      <c r="GB44" s="619"/>
      <c r="GC44" s="619"/>
      <c r="GD44" s="619"/>
      <c r="GE44" s="619"/>
      <c r="GF44" s="619"/>
      <c r="GG44" s="619"/>
      <c r="GH44" s="619"/>
      <c r="GI44" s="619"/>
      <c r="GJ44" s="619"/>
      <c r="GK44" s="619"/>
      <c r="GL44" s="619"/>
      <c r="GM44" s="619"/>
      <c r="GN44" s="619"/>
      <c r="GO44" s="619"/>
      <c r="GP44" s="619"/>
      <c r="GQ44" s="619"/>
      <c r="GR44" s="619"/>
      <c r="GS44" s="619"/>
      <c r="GT44" s="619"/>
      <c r="GU44" s="619"/>
      <c r="GV44" s="619"/>
      <c r="GW44" s="619"/>
      <c r="GX44" s="619"/>
      <c r="GY44" s="619"/>
      <c r="GZ44" s="619"/>
      <c r="HA44" s="619"/>
      <c r="HB44" s="619"/>
      <c r="HC44" s="619"/>
      <c r="HD44" s="619"/>
      <c r="HE44" s="619"/>
      <c r="HF44" s="619"/>
      <c r="HG44" s="619"/>
      <c r="HH44" s="619"/>
      <c r="HI44" s="619"/>
      <c r="HJ44" s="619"/>
      <c r="HK44" s="619"/>
      <c r="HL44" s="619"/>
      <c r="HM44" s="619"/>
      <c r="HN44" s="619"/>
      <c r="HO44" s="619"/>
      <c r="HP44" s="619"/>
      <c r="HQ44" s="619"/>
      <c r="HR44" s="619"/>
      <c r="HS44" s="619"/>
      <c r="HT44" s="619"/>
      <c r="HU44" s="619"/>
      <c r="HV44" s="619"/>
      <c r="HW44" s="619"/>
      <c r="HX44" s="619"/>
      <c r="HY44" s="619"/>
      <c r="HZ44" s="619"/>
      <c r="IA44" s="619"/>
      <c r="IB44" s="619"/>
      <c r="IC44" s="619"/>
      <c r="ID44" s="619"/>
      <c r="IE44" s="619"/>
      <c r="IF44" s="619"/>
      <c r="IG44" s="619"/>
      <c r="IH44" s="619"/>
      <c r="II44" s="619"/>
      <c r="IJ44" s="619"/>
      <c r="IK44" s="619"/>
      <c r="IL44" s="619"/>
      <c r="IM44" s="619"/>
      <c r="IN44" s="619"/>
      <c r="IO44" s="619"/>
      <c r="IP44" s="619"/>
      <c r="IQ44" s="619"/>
      <c r="IR44" s="619"/>
      <c r="IS44" s="619"/>
      <c r="IT44" s="619"/>
      <c r="IU44" s="619"/>
      <c r="IV44" s="619"/>
      <c r="IW44" s="619"/>
      <c r="IX44" s="619"/>
      <c r="IY44" s="619"/>
      <c r="IZ44" s="619"/>
      <c r="JA44" s="619"/>
      <c r="JB44" s="619"/>
      <c r="JC44" s="619"/>
      <c r="JD44" s="619"/>
      <c r="JE44" s="619"/>
      <c r="JF44" s="619"/>
      <c r="JG44" s="619"/>
      <c r="JH44" s="619"/>
      <c r="JI44" s="619"/>
      <c r="JJ44" s="619"/>
      <c r="JK44" s="619"/>
      <c r="JL44" s="619"/>
      <c r="JM44" s="619"/>
      <c r="JN44" s="619"/>
      <c r="JO44" s="619"/>
      <c r="JP44" s="619"/>
      <c r="JQ44" s="619"/>
      <c r="JR44" s="619"/>
      <c r="JS44" s="619"/>
      <c r="JT44" s="619"/>
      <c r="JU44" s="619"/>
      <c r="JV44" s="619"/>
      <c r="JW44" s="619"/>
      <c r="JX44" s="619"/>
      <c r="JY44" s="619"/>
      <c r="JZ44" s="619"/>
      <c r="KA44" s="619"/>
      <c r="KB44" s="619"/>
      <c r="KC44" s="619"/>
      <c r="KD44" s="619"/>
      <c r="KE44" s="619"/>
      <c r="KF44" s="619"/>
      <c r="KG44" s="619"/>
      <c r="KH44" s="619"/>
      <c r="KI44" s="619"/>
      <c r="KJ44" s="619"/>
      <c r="KK44" s="619"/>
      <c r="KL44" s="619"/>
      <c r="KM44" s="619"/>
      <c r="KN44" s="619"/>
      <c r="KO44" s="619"/>
      <c r="KP44" s="619"/>
      <c r="KQ44" s="619"/>
      <c r="KR44" s="619"/>
      <c r="KS44" s="619"/>
      <c r="KT44" s="619"/>
      <c r="KU44" s="619"/>
      <c r="KV44" s="619"/>
      <c r="KW44" s="619"/>
      <c r="KX44" s="619"/>
      <c r="KY44" s="619"/>
      <c r="KZ44" s="619"/>
      <c r="LA44" s="619"/>
      <c r="LB44" s="619"/>
      <c r="LC44" s="619"/>
      <c r="LD44" s="619"/>
      <c r="LE44" s="619"/>
      <c r="LF44" s="619"/>
      <c r="LG44" s="619"/>
      <c r="LH44" s="619"/>
      <c r="LI44" s="619"/>
      <c r="LJ44" s="619"/>
      <c r="LK44" s="619"/>
      <c r="LL44" s="619"/>
      <c r="LM44" s="619"/>
      <c r="LN44" s="619"/>
      <c r="LO44" s="619"/>
      <c r="LP44" s="619"/>
      <c r="LQ44" s="619"/>
      <c r="LR44" s="619"/>
      <c r="LS44" s="619"/>
      <c r="LT44" s="619"/>
      <c r="LU44" s="619"/>
      <c r="LV44" s="619"/>
      <c r="LW44" s="619"/>
      <c r="LX44" s="619"/>
      <c r="LY44" s="619"/>
      <c r="LZ44" s="619"/>
      <c r="MA44" s="619"/>
      <c r="MB44" s="619"/>
      <c r="MC44" s="619"/>
      <c r="MD44" s="619"/>
      <c r="ME44" s="619"/>
      <c r="MF44" s="619"/>
      <c r="MG44" s="619"/>
      <c r="MH44" s="619"/>
      <c r="MI44" s="619"/>
      <c r="MJ44" s="619"/>
      <c r="MK44" s="619"/>
      <c r="ML44" s="619"/>
      <c r="MM44" s="619"/>
      <c r="MN44" s="619"/>
      <c r="MO44" s="619"/>
      <c r="MP44" s="619"/>
      <c r="MQ44" s="619"/>
      <c r="MR44" s="619"/>
      <c r="MS44" s="619"/>
      <c r="MT44" s="619"/>
      <c r="MU44" s="619"/>
      <c r="MV44" s="619"/>
      <c r="MW44" s="619"/>
      <c r="MX44" s="619"/>
      <c r="MY44" s="619"/>
      <c r="MZ44" s="619"/>
      <c r="NA44" s="619"/>
      <c r="NB44" s="619"/>
      <c r="NC44" s="619"/>
      <c r="ND44" s="619"/>
      <c r="NE44" s="619"/>
      <c r="NF44" s="619"/>
      <c r="NG44" s="619"/>
      <c r="NH44" s="619"/>
      <c r="NI44" s="619"/>
      <c r="NJ44" s="619"/>
      <c r="NK44" s="619"/>
      <c r="NL44" s="619"/>
      <c r="NM44" s="619"/>
      <c r="NN44" s="619"/>
      <c r="NO44" s="619"/>
      <c r="NP44" s="619"/>
      <c r="NQ44" s="619"/>
      <c r="NR44" s="619"/>
      <c r="NS44" s="619"/>
      <c r="NT44" s="619"/>
      <c r="NU44" s="619"/>
      <c r="NV44" s="619"/>
      <c r="NW44" s="619"/>
      <c r="NX44" s="619"/>
      <c r="NY44" s="619"/>
      <c r="NZ44" s="619"/>
      <c r="OA44" s="619"/>
      <c r="OB44" s="619"/>
      <c r="OC44" s="619"/>
      <c r="OD44" s="619"/>
      <c r="OE44" s="619"/>
      <c r="OF44" s="619"/>
      <c r="OG44" s="619"/>
      <c r="OH44" s="619"/>
      <c r="OI44" s="619"/>
      <c r="OJ44" s="619"/>
      <c r="OK44" s="619"/>
      <c r="OL44" s="619"/>
      <c r="OM44" s="619"/>
      <c r="ON44" s="619"/>
      <c r="OO44" s="619"/>
      <c r="OP44" s="619"/>
      <c r="OQ44" s="619"/>
      <c r="OR44" s="619"/>
      <c r="OS44" s="619"/>
      <c r="OT44" s="619"/>
      <c r="OU44" s="619"/>
      <c r="OV44" s="619"/>
      <c r="OW44" s="619"/>
      <c r="OX44" s="619"/>
      <c r="OY44" s="619"/>
      <c r="OZ44" s="619"/>
      <c r="PA44" s="619"/>
      <c r="PB44" s="619"/>
      <c r="PC44" s="619"/>
      <c r="PD44" s="619"/>
      <c r="PE44" s="619"/>
      <c r="PF44" s="619"/>
      <c r="PG44" s="619"/>
      <c r="PH44" s="619"/>
      <c r="PI44" s="619"/>
      <c r="PJ44" s="619"/>
      <c r="PK44" s="619"/>
      <c r="PL44" s="619"/>
      <c r="PM44" s="619"/>
      <c r="PN44" s="619"/>
      <c r="PO44" s="619"/>
      <c r="PP44" s="619"/>
      <c r="PQ44" s="619"/>
      <c r="PR44" s="619"/>
      <c r="PS44" s="619"/>
      <c r="PT44" s="619"/>
      <c r="PU44" s="619"/>
      <c r="PV44" s="619"/>
      <c r="PW44" s="619"/>
      <c r="PX44" s="619"/>
      <c r="PY44" s="619"/>
      <c r="PZ44" s="619"/>
      <c r="QA44" s="619"/>
      <c r="QB44" s="619"/>
      <c r="QC44" s="619"/>
      <c r="QD44" s="619"/>
      <c r="QE44" s="619"/>
      <c r="QF44" s="619"/>
      <c r="QG44" s="619"/>
      <c r="QH44" s="619"/>
      <c r="QI44" s="619"/>
      <c r="QJ44" s="619"/>
      <c r="QK44" s="619"/>
      <c r="QL44" s="619"/>
      <c r="QM44" s="619"/>
      <c r="QN44" s="619"/>
      <c r="QO44" s="619"/>
      <c r="QP44" s="619"/>
      <c r="QQ44" s="619"/>
      <c r="QR44" s="619"/>
      <c r="QS44" s="619"/>
      <c r="QT44" s="619"/>
      <c r="QU44" s="619"/>
      <c r="QV44" s="619"/>
      <c r="QW44" s="619"/>
      <c r="QX44" s="619"/>
      <c r="QY44" s="619"/>
      <c r="QZ44" s="619"/>
      <c r="RA44" s="619"/>
      <c r="RB44" s="619"/>
      <c r="RC44" s="619"/>
      <c r="RD44" s="619"/>
      <c r="RE44" s="619"/>
      <c r="RF44" s="619"/>
      <c r="RG44" s="619"/>
      <c r="RH44" s="619"/>
      <c r="RI44" s="619"/>
      <c r="RJ44" s="619"/>
      <c r="RK44" s="619"/>
      <c r="RL44" s="619"/>
      <c r="RM44" s="619"/>
      <c r="RN44" s="619"/>
      <c r="RO44" s="619"/>
      <c r="RP44" s="619"/>
      <c r="RQ44" s="619"/>
      <c r="RR44" s="619"/>
      <c r="RS44" s="619"/>
      <c r="RT44" s="619"/>
      <c r="RU44" s="619"/>
      <c r="RV44" s="619"/>
      <c r="RW44" s="619"/>
      <c r="RX44" s="619"/>
      <c r="RY44" s="619"/>
      <c r="RZ44" s="619"/>
      <c r="SA44" s="619"/>
      <c r="SB44" s="619"/>
      <c r="SC44" s="619"/>
      <c r="SD44" s="619"/>
      <c r="SE44" s="619"/>
      <c r="SF44" s="619"/>
      <c r="SG44" s="619"/>
      <c r="SH44" s="619"/>
      <c r="SI44" s="619"/>
      <c r="SJ44" s="619"/>
      <c r="SK44" s="619"/>
      <c r="SL44" s="619"/>
      <c r="SM44" s="619"/>
      <c r="SN44" s="619"/>
      <c r="SO44" s="619"/>
      <c r="SP44" s="619"/>
      <c r="SQ44" s="619"/>
      <c r="SR44" s="619"/>
      <c r="SS44" s="619"/>
      <c r="ST44" s="619"/>
      <c r="SU44" s="619"/>
      <c r="SV44" s="619"/>
      <c r="SW44" s="619"/>
      <c r="SX44" s="619"/>
      <c r="SY44" s="619"/>
      <c r="SZ44" s="619"/>
      <c r="TA44" s="619"/>
      <c r="TB44" s="619"/>
      <c r="TC44" s="619"/>
      <c r="TD44" s="619"/>
      <c r="TE44" s="619"/>
      <c r="TF44" s="619"/>
      <c r="TG44" s="619"/>
      <c r="TH44" s="619"/>
      <c r="TI44" s="619"/>
      <c r="TJ44" s="619"/>
      <c r="TK44" s="619"/>
      <c r="TL44" s="619"/>
      <c r="TM44" s="619"/>
      <c r="TN44" s="619"/>
      <c r="TO44" s="619"/>
      <c r="TP44" s="619"/>
      <c r="TQ44" s="619"/>
      <c r="TR44" s="619"/>
      <c r="TS44" s="619"/>
      <c r="TT44" s="619"/>
      <c r="TU44" s="619"/>
      <c r="TV44" s="619"/>
      <c r="TW44" s="619"/>
      <c r="TX44" s="619"/>
      <c r="TY44" s="619"/>
      <c r="TZ44" s="619"/>
      <c r="UA44" s="619"/>
      <c r="UB44" s="619"/>
      <c r="UC44" s="619"/>
      <c r="UD44" s="619"/>
      <c r="UE44" s="619"/>
      <c r="UF44" s="619"/>
      <c r="UG44" s="619"/>
      <c r="UH44" s="619"/>
      <c r="UI44" s="619"/>
      <c r="UJ44" s="619"/>
      <c r="UK44" s="619"/>
      <c r="UL44" s="619"/>
      <c r="UM44" s="619"/>
      <c r="UN44" s="619"/>
      <c r="UO44" s="619"/>
      <c r="UP44" s="619"/>
      <c r="UQ44" s="619"/>
      <c r="UR44" s="619"/>
      <c r="US44" s="619"/>
      <c r="UT44" s="619"/>
      <c r="UU44" s="619"/>
      <c r="UV44" s="619"/>
      <c r="UW44" s="619"/>
      <c r="UX44" s="619"/>
      <c r="UY44" s="619"/>
      <c r="UZ44" s="619"/>
      <c r="VA44" s="619"/>
      <c r="VB44" s="619"/>
      <c r="VC44" s="619"/>
      <c r="VD44" s="619"/>
      <c r="VE44" s="619"/>
      <c r="VF44" s="619"/>
      <c r="VG44" s="619"/>
      <c r="VH44" s="619"/>
      <c r="VI44" s="619"/>
      <c r="VJ44" s="619"/>
      <c r="VK44" s="619"/>
      <c r="VL44" s="619"/>
      <c r="VM44" s="619"/>
      <c r="VN44" s="619"/>
      <c r="VO44" s="619"/>
      <c r="VP44" s="619"/>
      <c r="VQ44" s="619"/>
      <c r="VR44" s="619"/>
      <c r="VS44" s="619"/>
      <c r="VT44" s="619"/>
      <c r="VU44" s="619"/>
      <c r="VV44" s="619"/>
      <c r="VW44" s="619"/>
      <c r="VX44" s="619"/>
      <c r="VY44" s="619"/>
      <c r="VZ44" s="619"/>
      <c r="WA44" s="619"/>
      <c r="WB44" s="619"/>
      <c r="WC44" s="619"/>
      <c r="WD44" s="619"/>
      <c r="WE44" s="619"/>
      <c r="WF44" s="619"/>
      <c r="WG44" s="619"/>
      <c r="WH44" s="619"/>
      <c r="WI44" s="619"/>
      <c r="WJ44" s="619"/>
      <c r="WK44" s="619"/>
      <c r="WL44" s="619"/>
      <c r="WM44" s="619"/>
      <c r="WN44" s="619"/>
      <c r="WO44" s="619"/>
      <c r="WP44" s="619"/>
      <c r="WQ44" s="619"/>
      <c r="WR44" s="619"/>
      <c r="WS44" s="619"/>
      <c r="WT44" s="619"/>
      <c r="WU44" s="619"/>
      <c r="WV44" s="619"/>
      <c r="WW44" s="619"/>
      <c r="WX44" s="619"/>
      <c r="WY44" s="619"/>
      <c r="WZ44" s="619"/>
      <c r="XA44" s="619"/>
      <c r="XB44" s="619"/>
      <c r="XC44" s="619"/>
      <c r="XD44" s="619"/>
      <c r="XE44" s="619"/>
      <c r="XF44" s="619"/>
      <c r="XG44" s="619"/>
      <c r="XH44" s="619"/>
      <c r="XI44" s="619"/>
      <c r="XJ44" s="619"/>
      <c r="XK44" s="619"/>
      <c r="XL44" s="619"/>
      <c r="XM44" s="619"/>
      <c r="XN44" s="619"/>
      <c r="XO44" s="619"/>
      <c r="XP44" s="619"/>
      <c r="XQ44" s="619"/>
      <c r="XR44" s="619"/>
      <c r="XS44" s="619"/>
      <c r="XT44" s="619"/>
      <c r="XU44" s="619"/>
      <c r="XV44" s="619"/>
      <c r="XW44" s="619"/>
      <c r="XX44" s="619"/>
      <c r="XY44" s="619"/>
      <c r="XZ44" s="619"/>
      <c r="YA44" s="619"/>
      <c r="YB44" s="619"/>
      <c r="YC44" s="619"/>
      <c r="YD44" s="619"/>
      <c r="YE44" s="619"/>
      <c r="YF44" s="619"/>
      <c r="YG44" s="619"/>
      <c r="YH44" s="619"/>
      <c r="YI44" s="619"/>
      <c r="YJ44" s="619"/>
      <c r="YK44" s="619"/>
      <c r="YL44" s="619"/>
      <c r="YM44" s="619"/>
      <c r="YN44" s="619"/>
      <c r="YO44" s="619"/>
      <c r="YP44" s="619"/>
      <c r="YQ44" s="619"/>
      <c r="YR44" s="619"/>
      <c r="YS44" s="619"/>
      <c r="YT44" s="619"/>
      <c r="YU44" s="619"/>
      <c r="YV44" s="619"/>
      <c r="YW44" s="619"/>
      <c r="YX44" s="619"/>
      <c r="YY44" s="619"/>
      <c r="YZ44" s="619"/>
      <c r="ZA44" s="619"/>
      <c r="ZB44" s="619"/>
      <c r="ZC44" s="619"/>
      <c r="ZD44" s="619"/>
      <c r="ZE44" s="619"/>
      <c r="ZF44" s="619"/>
      <c r="ZG44" s="619"/>
      <c r="ZH44" s="619"/>
      <c r="ZI44" s="619"/>
      <c r="ZJ44" s="619"/>
      <c r="ZK44" s="619"/>
      <c r="ZL44" s="619"/>
      <c r="ZM44" s="619"/>
      <c r="ZN44" s="619"/>
      <c r="ZO44" s="619"/>
      <c r="ZP44" s="619"/>
      <c r="ZQ44" s="619"/>
      <c r="ZR44" s="619"/>
      <c r="ZS44" s="619"/>
      <c r="ZT44" s="619"/>
      <c r="ZU44" s="619"/>
      <c r="ZV44" s="619"/>
      <c r="ZW44" s="619"/>
      <c r="ZX44" s="619"/>
      <c r="ZY44" s="619"/>
      <c r="ZZ44" s="619"/>
      <c r="AAA44" s="619"/>
      <c r="AAB44" s="619"/>
      <c r="AAC44" s="619"/>
      <c r="AAD44" s="619"/>
      <c r="AAE44" s="619"/>
      <c r="AAF44" s="619"/>
      <c r="AAG44" s="619"/>
      <c r="AAH44" s="619"/>
      <c r="AAI44" s="619"/>
      <c r="AAJ44" s="619"/>
      <c r="AAK44" s="619"/>
      <c r="AAL44" s="619"/>
      <c r="AAM44" s="619"/>
      <c r="AAN44" s="619"/>
      <c r="AAO44" s="619"/>
      <c r="AAP44" s="619"/>
      <c r="AAQ44" s="619"/>
      <c r="AAR44" s="619"/>
      <c r="AAS44" s="619"/>
      <c r="AAT44" s="619"/>
      <c r="AAU44" s="619"/>
      <c r="AAV44" s="619"/>
      <c r="AAW44" s="619"/>
      <c r="AAX44" s="619"/>
      <c r="AAY44" s="619"/>
      <c r="AAZ44" s="619"/>
      <c r="ABA44" s="619"/>
      <c r="ABB44" s="619"/>
      <c r="ABC44" s="619"/>
      <c r="ABD44" s="619"/>
      <c r="ABE44" s="619"/>
      <c r="ABF44" s="619"/>
      <c r="ABG44" s="619"/>
      <c r="ABH44" s="619"/>
      <c r="ABI44" s="619"/>
      <c r="ABJ44" s="619"/>
      <c r="ABK44" s="619"/>
      <c r="ABL44" s="619"/>
      <c r="ABM44" s="619"/>
      <c r="ABN44" s="619"/>
      <c r="ABO44" s="619"/>
      <c r="ABP44" s="619"/>
      <c r="ABQ44" s="619"/>
      <c r="ABR44" s="619"/>
      <c r="ABS44" s="619"/>
      <c r="ABT44" s="619"/>
      <c r="ABU44" s="619"/>
      <c r="ABV44" s="619"/>
      <c r="ABW44" s="619"/>
      <c r="ABX44" s="619"/>
      <c r="ABY44" s="619"/>
      <c r="ABZ44" s="619"/>
      <c r="ACA44" s="619"/>
      <c r="ACB44" s="619"/>
      <c r="ACC44" s="619"/>
      <c r="ACD44" s="619"/>
      <c r="ACE44" s="619"/>
      <c r="ACF44" s="619"/>
      <c r="ACG44" s="619"/>
      <c r="ACH44" s="619"/>
      <c r="ACI44" s="619"/>
      <c r="ACJ44" s="619"/>
      <c r="ACK44" s="619"/>
      <c r="ACL44" s="619"/>
      <c r="ACM44" s="619"/>
      <c r="ACN44" s="619"/>
      <c r="ACO44" s="619"/>
      <c r="ACP44" s="619"/>
      <c r="ACQ44" s="619"/>
      <c r="ACR44" s="619"/>
      <c r="ACS44" s="619"/>
      <c r="ACT44" s="619"/>
      <c r="ACU44" s="619"/>
      <c r="ACV44" s="619"/>
      <c r="ACW44" s="619"/>
      <c r="ACX44" s="619"/>
      <c r="ACY44" s="619"/>
      <c r="ACZ44" s="619"/>
      <c r="ADA44" s="619"/>
      <c r="ADB44" s="619"/>
      <c r="ADC44" s="619"/>
      <c r="ADD44" s="619"/>
      <c r="ADE44" s="619"/>
      <c r="ADF44" s="619"/>
      <c r="ADG44" s="619"/>
      <c r="ADH44" s="619"/>
      <c r="ADI44" s="619"/>
      <c r="ADJ44" s="619"/>
      <c r="ADK44" s="619"/>
      <c r="ADL44" s="619"/>
      <c r="ADM44" s="619"/>
      <c r="ADN44" s="619"/>
      <c r="ADO44" s="619"/>
      <c r="ADP44" s="619"/>
      <c r="ADQ44" s="619"/>
      <c r="ADR44" s="619"/>
      <c r="ADS44" s="619"/>
      <c r="ADT44" s="619"/>
      <c r="ADU44" s="619"/>
      <c r="ADV44" s="619"/>
      <c r="ADW44" s="619"/>
      <c r="ADX44" s="619"/>
      <c r="ADY44" s="619"/>
      <c r="ADZ44" s="619"/>
      <c r="AEA44" s="619"/>
      <c r="AEB44" s="619"/>
      <c r="AEC44" s="619"/>
      <c r="AED44" s="619"/>
      <c r="AEE44" s="619"/>
      <c r="AEF44" s="619"/>
      <c r="AEG44" s="619"/>
      <c r="AEH44" s="619"/>
      <c r="AEI44" s="619"/>
      <c r="AEJ44" s="619"/>
      <c r="AEK44" s="619"/>
      <c r="AEL44" s="619"/>
      <c r="AEM44" s="619"/>
      <c r="AEN44" s="619"/>
      <c r="AEO44" s="619"/>
      <c r="AEP44" s="619"/>
      <c r="AEQ44" s="619"/>
      <c r="AER44" s="619"/>
      <c r="AES44" s="619"/>
      <c r="AET44" s="619"/>
      <c r="AEU44" s="619"/>
      <c r="AEV44" s="619"/>
      <c r="AEW44" s="619"/>
      <c r="AEX44" s="619"/>
      <c r="AEY44" s="619"/>
      <c r="AEZ44" s="619"/>
      <c r="AFA44" s="619"/>
      <c r="AFB44" s="619"/>
      <c r="AFC44" s="619"/>
      <c r="AFD44" s="619"/>
      <c r="AFE44" s="619"/>
      <c r="AFF44" s="619"/>
      <c r="AFG44" s="619"/>
      <c r="AFH44" s="619"/>
      <c r="AFI44" s="619"/>
      <c r="AFJ44" s="619"/>
      <c r="AFK44" s="619"/>
      <c r="AFL44" s="619"/>
      <c r="AFM44" s="619"/>
      <c r="AFN44" s="619"/>
      <c r="AFO44" s="619"/>
      <c r="AFP44" s="619"/>
      <c r="AFQ44" s="619"/>
      <c r="AFR44" s="619"/>
      <c r="AFS44" s="619"/>
      <c r="AFT44" s="619"/>
      <c r="AFU44" s="619"/>
      <c r="AFV44" s="619"/>
      <c r="AFW44" s="619"/>
      <c r="AFX44" s="619"/>
      <c r="AFY44" s="619"/>
      <c r="AFZ44" s="619"/>
      <c r="AGA44" s="619"/>
      <c r="AGB44" s="619"/>
      <c r="AGC44" s="619"/>
      <c r="AGD44" s="619"/>
      <c r="AGE44" s="619"/>
      <c r="AGF44" s="619"/>
      <c r="AGG44" s="619"/>
      <c r="AGH44" s="619"/>
      <c r="AGI44" s="619"/>
      <c r="AGJ44" s="619"/>
      <c r="AGK44" s="619"/>
      <c r="AGL44" s="619"/>
      <c r="AGM44" s="619"/>
      <c r="AGN44" s="619"/>
      <c r="AGO44" s="619"/>
      <c r="AGP44" s="619"/>
      <c r="AGQ44" s="619"/>
      <c r="AGR44" s="619"/>
      <c r="AGS44" s="619"/>
      <c r="AGT44" s="619"/>
      <c r="AGU44" s="619"/>
      <c r="AGV44" s="619"/>
      <c r="AGW44" s="619"/>
      <c r="AGX44" s="619"/>
      <c r="AGY44" s="619"/>
      <c r="AGZ44" s="619"/>
      <c r="AHA44" s="619"/>
      <c r="AHB44" s="619"/>
      <c r="AHC44" s="619"/>
      <c r="AHD44" s="619"/>
      <c r="AHE44" s="619"/>
      <c r="AHF44" s="619"/>
      <c r="AHG44" s="619"/>
      <c r="AHH44" s="619"/>
      <c r="AHI44" s="619"/>
      <c r="AHJ44" s="619"/>
      <c r="AHK44" s="619"/>
      <c r="AHL44" s="619"/>
      <c r="AHM44" s="619"/>
      <c r="AHN44" s="619"/>
      <c r="AHO44" s="619"/>
      <c r="AHP44" s="619"/>
      <c r="AHQ44" s="619"/>
      <c r="AHR44" s="619"/>
      <c r="AHS44" s="619"/>
      <c r="AHT44" s="619"/>
      <c r="AHU44" s="619"/>
      <c r="AHV44" s="619"/>
      <c r="AHW44" s="619"/>
      <c r="AHX44" s="619"/>
      <c r="AHY44" s="619"/>
      <c r="AHZ44" s="619"/>
      <c r="AIA44" s="619"/>
      <c r="AIB44" s="619"/>
      <c r="AIC44" s="619"/>
      <c r="AID44" s="619"/>
      <c r="AIE44" s="619"/>
      <c r="AIF44" s="619"/>
      <c r="AIG44" s="619"/>
      <c r="AIH44" s="619"/>
      <c r="AII44" s="619"/>
      <c r="AIJ44" s="619"/>
      <c r="AIK44" s="619"/>
      <c r="AIL44" s="619"/>
      <c r="AIM44" s="619"/>
      <c r="AIN44" s="619"/>
      <c r="AIO44" s="619"/>
      <c r="AIP44" s="619"/>
      <c r="AIQ44" s="619"/>
      <c r="AIR44" s="619"/>
      <c r="AIS44" s="619"/>
      <c r="AIT44" s="619"/>
      <c r="AIU44" s="619"/>
      <c r="AIV44" s="619"/>
      <c r="AIW44" s="619"/>
      <c r="AIX44" s="619"/>
      <c r="AIY44" s="619"/>
      <c r="AIZ44" s="619"/>
      <c r="AJA44" s="619"/>
      <c r="AJB44" s="619"/>
      <c r="AJC44" s="619"/>
      <c r="AJD44" s="619"/>
      <c r="AJE44" s="619"/>
      <c r="AJF44" s="619"/>
      <c r="AJG44" s="619"/>
      <c r="AJH44" s="619"/>
      <c r="AJI44" s="619"/>
      <c r="AJJ44" s="619"/>
      <c r="AJK44" s="619"/>
      <c r="AJL44" s="619"/>
      <c r="AJM44" s="619"/>
      <c r="AJN44" s="619"/>
      <c r="AJO44" s="619"/>
      <c r="AJP44" s="619"/>
      <c r="AJQ44" s="619"/>
      <c r="AJR44" s="619"/>
      <c r="AJS44" s="619"/>
      <c r="AJT44" s="619"/>
      <c r="AJU44" s="619"/>
      <c r="AJV44" s="619"/>
      <c r="AJW44" s="619"/>
      <c r="AJX44" s="619"/>
      <c r="AJY44" s="619"/>
      <c r="AJZ44" s="619"/>
      <c r="AKA44" s="619"/>
      <c r="AKB44" s="619"/>
      <c r="AKC44" s="619"/>
      <c r="AKD44" s="619"/>
      <c r="AKE44" s="619"/>
      <c r="AKF44" s="619"/>
      <c r="AKG44" s="619"/>
      <c r="AKH44" s="619"/>
      <c r="AKI44" s="619"/>
      <c r="AKJ44" s="619"/>
      <c r="AKK44" s="619"/>
      <c r="AKL44" s="619"/>
      <c r="AKM44" s="619"/>
      <c r="AKN44" s="619"/>
      <c r="AKO44" s="619"/>
      <c r="AKP44" s="619"/>
      <c r="AKQ44" s="619"/>
      <c r="AKR44" s="619"/>
      <c r="AKS44" s="619"/>
      <c r="AKT44" s="619"/>
      <c r="AKU44" s="619"/>
      <c r="AKV44" s="619"/>
      <c r="AKW44" s="619"/>
      <c r="AKX44" s="619"/>
      <c r="AKY44" s="619"/>
      <c r="AKZ44" s="619"/>
      <c r="ALA44" s="619"/>
      <c r="ALB44" s="619"/>
      <c r="ALC44" s="619"/>
      <c r="ALD44" s="619"/>
      <c r="ALE44" s="619"/>
      <c r="ALF44" s="619"/>
      <c r="ALG44" s="619"/>
      <c r="ALH44" s="619"/>
      <c r="ALI44" s="619"/>
      <c r="ALJ44" s="619"/>
      <c r="ALK44" s="619"/>
      <c r="ALL44" s="619"/>
      <c r="ALM44" s="619"/>
      <c r="ALN44" s="619"/>
      <c r="ALO44" s="619"/>
      <c r="ALP44" s="619"/>
      <c r="ALQ44" s="619"/>
      <c r="ALR44" s="619"/>
      <c r="ALS44" s="619"/>
      <c r="ALT44" s="619"/>
      <c r="ALU44" s="619"/>
      <c r="ALV44" s="619"/>
      <c r="ALW44" s="619"/>
      <c r="ALX44" s="619"/>
      <c r="ALY44" s="619"/>
      <c r="ALZ44" s="619"/>
      <c r="AMA44" s="619"/>
      <c r="AMB44" s="619"/>
      <c r="AMC44" s="619"/>
      <c r="AMD44" s="619"/>
      <c r="AME44" s="619"/>
      <c r="AMF44" s="619"/>
      <c r="AMG44" s="619"/>
      <c r="AMH44" s="619"/>
      <c r="AMI44" s="619"/>
      <c r="AMJ44" s="619"/>
      <c r="AMK44" s="619"/>
      <c r="AML44" s="619"/>
      <c r="AMM44" s="619"/>
      <c r="AMN44" s="619"/>
      <c r="AMO44" s="619"/>
      <c r="AMP44" s="619"/>
      <c r="AMQ44" s="619"/>
      <c r="AMR44" s="619"/>
      <c r="AMS44" s="619"/>
      <c r="AMT44" s="619"/>
      <c r="AMU44" s="619"/>
      <c r="AMV44" s="619"/>
      <c r="AMW44" s="619"/>
      <c r="AMX44" s="619"/>
      <c r="AMY44" s="619"/>
      <c r="AMZ44" s="619"/>
      <c r="ANA44" s="619"/>
      <c r="ANB44" s="619"/>
      <c r="ANC44" s="619"/>
      <c r="AND44" s="619"/>
      <c r="ANE44" s="619"/>
      <c r="ANF44" s="619"/>
      <c r="ANG44" s="619"/>
      <c r="ANH44" s="619"/>
      <c r="ANI44" s="619"/>
      <c r="ANJ44" s="619"/>
      <c r="ANK44" s="619"/>
      <c r="ANL44" s="619"/>
      <c r="ANM44" s="619"/>
      <c r="ANN44" s="619"/>
      <c r="ANO44" s="619"/>
      <c r="ANP44" s="619"/>
      <c r="ANQ44" s="619"/>
      <c r="ANR44" s="619"/>
      <c r="ANS44" s="619"/>
      <c r="ANT44" s="619"/>
      <c r="ANU44" s="619"/>
      <c r="ANV44" s="619"/>
      <c r="ANW44" s="619"/>
      <c r="ANX44" s="619"/>
      <c r="ANY44" s="619"/>
      <c r="ANZ44" s="619"/>
      <c r="AOA44" s="619"/>
      <c r="AOB44" s="619"/>
      <c r="AOC44" s="619"/>
      <c r="AOD44" s="619"/>
      <c r="AOE44" s="619"/>
      <c r="AOF44" s="619"/>
      <c r="AOG44" s="619"/>
      <c r="AOH44" s="619"/>
      <c r="AOI44" s="619"/>
      <c r="AOJ44" s="619"/>
      <c r="AOK44" s="619"/>
      <c r="AOL44" s="619"/>
      <c r="AOM44" s="619"/>
      <c r="AON44" s="619"/>
      <c r="AOO44" s="619"/>
      <c r="AOP44" s="619"/>
      <c r="AOQ44" s="619"/>
      <c r="AOR44" s="619"/>
      <c r="AOS44" s="619"/>
      <c r="AOT44" s="619"/>
      <c r="AOU44" s="619"/>
      <c r="AOV44" s="619"/>
      <c r="AOW44" s="619"/>
      <c r="AOX44" s="619"/>
      <c r="AOY44" s="619"/>
      <c r="AOZ44" s="619"/>
      <c r="APA44" s="619"/>
      <c r="APB44" s="619"/>
      <c r="APC44" s="619"/>
      <c r="APD44" s="619"/>
      <c r="APE44" s="619"/>
      <c r="APF44" s="619"/>
      <c r="APG44" s="619"/>
      <c r="APH44" s="619"/>
      <c r="API44" s="619"/>
      <c r="APJ44" s="619"/>
      <c r="APK44" s="619"/>
      <c r="APL44" s="619"/>
      <c r="APM44" s="619"/>
      <c r="APN44" s="619"/>
      <c r="APO44" s="619"/>
      <c r="APP44" s="619"/>
      <c r="APQ44" s="619"/>
      <c r="APR44" s="619"/>
      <c r="APS44" s="619"/>
      <c r="APT44" s="619"/>
      <c r="APU44" s="619"/>
      <c r="APV44" s="619"/>
      <c r="APW44" s="619"/>
      <c r="APX44" s="619"/>
      <c r="APY44" s="619"/>
      <c r="APZ44" s="619"/>
      <c r="AQA44" s="619"/>
      <c r="AQB44" s="619"/>
      <c r="AQC44" s="619"/>
      <c r="AQD44" s="619"/>
      <c r="AQE44" s="619"/>
      <c r="AQF44" s="619"/>
      <c r="AQG44" s="619"/>
      <c r="AQH44" s="619"/>
      <c r="AQI44" s="619"/>
      <c r="AQJ44" s="619"/>
      <c r="AQK44" s="619"/>
      <c r="AQL44" s="619"/>
      <c r="AQM44" s="619"/>
      <c r="AQN44" s="619"/>
      <c r="AQO44" s="619"/>
      <c r="AQP44" s="619"/>
      <c r="AQQ44" s="619"/>
      <c r="AQR44" s="619"/>
      <c r="AQS44" s="619"/>
      <c r="AQT44" s="619"/>
      <c r="AQU44" s="619"/>
      <c r="AQV44" s="619"/>
      <c r="AQW44" s="619"/>
      <c r="AQX44" s="619"/>
      <c r="AQY44" s="619"/>
      <c r="AQZ44" s="619"/>
      <c r="ARA44" s="619"/>
      <c r="ARB44" s="619"/>
      <c r="ARC44" s="619"/>
      <c r="ARD44" s="619"/>
      <c r="ARE44" s="619"/>
      <c r="ARF44" s="619"/>
      <c r="ARG44" s="619"/>
      <c r="ARH44" s="619"/>
      <c r="ARI44" s="619"/>
      <c r="ARJ44" s="619"/>
      <c r="ARK44" s="619"/>
      <c r="ARL44" s="619"/>
      <c r="ARM44" s="619"/>
      <c r="ARN44" s="619"/>
      <c r="ARO44" s="619"/>
      <c r="ARP44" s="619"/>
      <c r="ARQ44" s="619"/>
      <c r="ARR44" s="619"/>
      <c r="ARS44" s="619"/>
      <c r="ART44" s="619"/>
      <c r="ARU44" s="619"/>
      <c r="ARV44" s="619"/>
      <c r="ARW44" s="619"/>
      <c r="ARX44" s="619"/>
      <c r="ARY44" s="619"/>
      <c r="ARZ44" s="619"/>
      <c r="ASA44" s="619"/>
      <c r="ASB44" s="619"/>
      <c r="ASC44" s="619"/>
      <c r="ASD44" s="619"/>
      <c r="ASE44" s="619"/>
      <c r="ASF44" s="619"/>
      <c r="ASG44" s="619"/>
      <c r="ASH44" s="619"/>
      <c r="ASI44" s="619"/>
      <c r="ASJ44" s="619"/>
      <c r="ASK44" s="619"/>
      <c r="ASL44" s="619"/>
      <c r="ASM44" s="619"/>
      <c r="ASN44" s="619"/>
      <c r="ASO44" s="619"/>
      <c r="ASP44" s="619"/>
      <c r="ASQ44" s="619"/>
      <c r="ASR44" s="619"/>
      <c r="ASS44" s="619"/>
      <c r="AST44" s="619"/>
      <c r="ASU44" s="619"/>
      <c r="ASV44" s="619"/>
      <c r="ASW44" s="619"/>
      <c r="ASX44" s="619"/>
      <c r="ASY44" s="619"/>
      <c r="ASZ44" s="619"/>
      <c r="ATA44" s="619"/>
      <c r="ATB44" s="619"/>
      <c r="ATC44" s="619"/>
      <c r="ATD44" s="619"/>
      <c r="ATE44" s="619"/>
      <c r="ATF44" s="619"/>
      <c r="ATG44" s="619"/>
      <c r="ATH44" s="619"/>
      <c r="ATI44" s="619"/>
      <c r="ATJ44" s="619"/>
      <c r="ATK44" s="619"/>
      <c r="ATL44" s="619"/>
      <c r="ATM44" s="619"/>
      <c r="ATN44" s="619"/>
      <c r="ATO44" s="619"/>
      <c r="ATP44" s="619"/>
      <c r="ATQ44" s="619"/>
      <c r="ATR44" s="619"/>
      <c r="ATS44" s="619"/>
      <c r="ATT44" s="619"/>
      <c r="ATU44" s="619"/>
      <c r="ATV44" s="619"/>
      <c r="ATW44" s="619"/>
      <c r="ATX44" s="619"/>
      <c r="ATY44" s="619"/>
      <c r="ATZ44" s="619"/>
      <c r="AUA44" s="619"/>
      <c r="AUB44" s="619"/>
      <c r="AUC44" s="619"/>
      <c r="AUD44" s="619"/>
      <c r="AUE44" s="619"/>
      <c r="AUF44" s="619"/>
      <c r="AUG44" s="619"/>
      <c r="AUH44" s="619"/>
      <c r="AUI44" s="619"/>
      <c r="AUJ44" s="619"/>
      <c r="AUK44" s="619"/>
      <c r="AUL44" s="619"/>
      <c r="AUM44" s="619"/>
      <c r="AUN44" s="619"/>
      <c r="AUO44" s="619"/>
      <c r="AUP44" s="619"/>
      <c r="AUQ44" s="619"/>
      <c r="AUR44" s="619"/>
      <c r="AUS44" s="619"/>
      <c r="AUT44" s="619"/>
      <c r="AUU44" s="619"/>
      <c r="AUV44" s="619"/>
      <c r="AUW44" s="619"/>
      <c r="AUX44" s="619"/>
      <c r="AUY44" s="619"/>
      <c r="AUZ44" s="619"/>
      <c r="AVA44" s="619"/>
      <c r="AVB44" s="619"/>
      <c r="AVC44" s="619"/>
      <c r="AVD44" s="619"/>
      <c r="AVE44" s="619"/>
      <c r="AVF44" s="619"/>
      <c r="AVG44" s="619"/>
      <c r="AVH44" s="619"/>
      <c r="AVI44" s="619"/>
      <c r="AVJ44" s="619"/>
      <c r="AVK44" s="619"/>
      <c r="AVL44" s="619"/>
      <c r="AVM44" s="619"/>
      <c r="AVN44" s="619"/>
      <c r="AVO44" s="619"/>
      <c r="AVP44" s="619"/>
      <c r="AVQ44" s="619"/>
      <c r="AVR44" s="619"/>
      <c r="AVS44" s="619"/>
      <c r="AVT44" s="619"/>
      <c r="AVU44" s="619"/>
      <c r="AVV44" s="619"/>
      <c r="AVW44" s="619"/>
      <c r="AVX44" s="619"/>
      <c r="AVY44" s="619"/>
      <c r="AVZ44" s="619"/>
      <c r="AWA44" s="619"/>
      <c r="AWB44" s="619"/>
      <c r="AWC44" s="619"/>
      <c r="AWD44" s="619"/>
      <c r="AWE44" s="619"/>
      <c r="AWF44" s="619"/>
      <c r="AWG44" s="619"/>
      <c r="AWH44" s="619"/>
      <c r="AWI44" s="619"/>
      <c r="AWJ44" s="619"/>
      <c r="AWK44" s="619"/>
      <c r="AWL44" s="619"/>
      <c r="AWM44" s="619"/>
      <c r="AWN44" s="619"/>
      <c r="AWO44" s="619"/>
      <c r="AWP44" s="619"/>
      <c r="AWQ44" s="619"/>
      <c r="AWR44" s="619"/>
      <c r="AWS44" s="619"/>
      <c r="AWT44" s="619"/>
      <c r="AWU44" s="619"/>
      <c r="AWV44" s="619"/>
      <c r="AWW44" s="619"/>
      <c r="AWX44" s="619"/>
      <c r="AWY44" s="619"/>
      <c r="AWZ44" s="619"/>
      <c r="AXA44" s="619"/>
      <c r="AXB44" s="619"/>
      <c r="AXC44" s="619"/>
      <c r="AXD44" s="619"/>
      <c r="AXE44" s="619"/>
      <c r="AXF44" s="619"/>
      <c r="AXG44" s="619"/>
      <c r="AXH44" s="619"/>
      <c r="AXI44" s="619"/>
      <c r="AXJ44" s="619"/>
      <c r="AXK44" s="619"/>
      <c r="AXL44" s="619"/>
      <c r="AXM44" s="619"/>
      <c r="AXN44" s="619"/>
      <c r="AXO44" s="619"/>
      <c r="AXP44" s="619"/>
      <c r="AXQ44" s="619"/>
      <c r="AXR44" s="619"/>
      <c r="AXS44" s="619"/>
      <c r="AXT44" s="619"/>
      <c r="AXU44" s="619"/>
      <c r="AXV44" s="619"/>
      <c r="AXW44" s="619"/>
      <c r="AXX44" s="619"/>
      <c r="AXY44" s="619"/>
      <c r="AXZ44" s="619"/>
      <c r="AYA44" s="619"/>
      <c r="AYB44" s="619"/>
      <c r="AYC44" s="619"/>
      <c r="AYD44" s="619"/>
      <c r="AYE44" s="619"/>
      <c r="AYF44" s="619"/>
      <c r="AYG44" s="619"/>
      <c r="AYH44" s="619"/>
      <c r="AYI44" s="619"/>
      <c r="AYJ44" s="619"/>
      <c r="AYK44" s="619"/>
      <c r="AYL44" s="619"/>
      <c r="AYM44" s="619"/>
      <c r="AYN44" s="619"/>
      <c r="AYO44" s="619"/>
      <c r="AYP44" s="619"/>
      <c r="AYQ44" s="619"/>
      <c r="AYR44" s="619"/>
      <c r="AYS44" s="619"/>
      <c r="AYT44" s="619"/>
      <c r="AYU44" s="619"/>
      <c r="AYV44" s="619"/>
      <c r="AYW44" s="619"/>
      <c r="AYX44" s="619"/>
      <c r="AYY44" s="619"/>
      <c r="AYZ44" s="619"/>
      <c r="AZA44" s="619"/>
      <c r="AZB44" s="619"/>
      <c r="AZC44" s="619"/>
      <c r="AZD44" s="619"/>
      <c r="AZE44" s="619"/>
      <c r="AZF44" s="619"/>
      <c r="AZG44" s="619"/>
      <c r="AZH44" s="619"/>
      <c r="AZI44" s="619"/>
      <c r="AZJ44" s="619"/>
      <c r="AZK44" s="619"/>
      <c r="AZL44" s="619"/>
      <c r="AZM44" s="619"/>
      <c r="AZN44" s="619"/>
      <c r="AZO44" s="619"/>
      <c r="AZP44" s="619"/>
      <c r="AZQ44" s="619"/>
      <c r="AZR44" s="619"/>
      <c r="AZS44" s="619"/>
      <c r="AZT44" s="619"/>
      <c r="AZU44" s="619"/>
      <c r="AZV44" s="619"/>
      <c r="AZW44" s="619"/>
      <c r="AZX44" s="619"/>
      <c r="AZY44" s="619"/>
      <c r="AZZ44" s="619"/>
      <c r="BAA44" s="619"/>
      <c r="BAB44" s="619"/>
      <c r="BAC44" s="619"/>
      <c r="BAD44" s="619"/>
      <c r="BAE44" s="619"/>
      <c r="BAF44" s="619"/>
      <c r="BAG44" s="619"/>
      <c r="BAH44" s="619"/>
      <c r="BAI44" s="619"/>
      <c r="BAJ44" s="619"/>
      <c r="BAK44" s="619"/>
      <c r="BAL44" s="619"/>
      <c r="BAM44" s="619"/>
      <c r="BAN44" s="619"/>
      <c r="BAO44" s="619"/>
      <c r="BAP44" s="619"/>
      <c r="BAQ44" s="619"/>
      <c r="BAR44" s="619"/>
      <c r="BAS44" s="619"/>
      <c r="BAT44" s="619"/>
      <c r="BAU44" s="619"/>
      <c r="BAV44" s="619"/>
      <c r="BAW44" s="619"/>
      <c r="BAX44" s="619"/>
      <c r="BAY44" s="619"/>
      <c r="BAZ44" s="619"/>
      <c r="BBA44" s="619"/>
      <c r="BBB44" s="619"/>
      <c r="BBC44" s="619"/>
      <c r="BBD44" s="619"/>
      <c r="BBE44" s="619"/>
      <c r="BBF44" s="619"/>
      <c r="BBG44" s="619"/>
      <c r="BBH44" s="619"/>
      <c r="BBI44" s="619"/>
      <c r="BBJ44" s="619"/>
      <c r="BBK44" s="619"/>
      <c r="BBL44" s="619"/>
      <c r="BBM44" s="619"/>
      <c r="BBN44" s="619"/>
      <c r="BBO44" s="619"/>
      <c r="BBP44" s="619"/>
      <c r="BBQ44" s="619"/>
      <c r="BBR44" s="619"/>
      <c r="BBS44" s="619"/>
      <c r="BBT44" s="619"/>
      <c r="BBU44" s="619"/>
      <c r="BBV44" s="619"/>
      <c r="BBW44" s="619"/>
      <c r="BBX44" s="619"/>
      <c r="BBY44" s="619"/>
      <c r="BBZ44" s="619"/>
      <c r="BCA44" s="619"/>
      <c r="BCB44" s="619"/>
      <c r="BCC44" s="619"/>
      <c r="BCD44" s="619"/>
      <c r="BCE44" s="619"/>
      <c r="BCF44" s="619"/>
      <c r="BCG44" s="619"/>
      <c r="BCH44" s="619"/>
      <c r="BCI44" s="619"/>
      <c r="BCJ44" s="619"/>
      <c r="BCK44" s="619"/>
      <c r="BCL44" s="619"/>
      <c r="BCM44" s="619"/>
      <c r="BCN44" s="619"/>
      <c r="BCO44" s="619"/>
      <c r="BCP44" s="619"/>
      <c r="BCQ44" s="619"/>
      <c r="BCR44" s="619"/>
      <c r="BCS44" s="619"/>
      <c r="BCT44" s="619"/>
      <c r="BCU44" s="619"/>
      <c r="BCV44" s="619"/>
      <c r="BCW44" s="619"/>
      <c r="BCX44" s="619"/>
      <c r="BCY44" s="619"/>
      <c r="BCZ44" s="619"/>
      <c r="BDA44" s="619"/>
      <c r="BDB44" s="619"/>
      <c r="BDC44" s="619"/>
      <c r="BDD44" s="619"/>
      <c r="BDE44" s="619"/>
      <c r="BDF44" s="619"/>
      <c r="BDG44" s="619"/>
      <c r="BDH44" s="619"/>
      <c r="BDI44" s="619"/>
      <c r="BDJ44" s="619"/>
      <c r="BDK44" s="619"/>
      <c r="BDL44" s="619"/>
      <c r="BDM44" s="619"/>
      <c r="BDN44" s="619"/>
      <c r="BDO44" s="619"/>
      <c r="BDP44" s="619"/>
      <c r="BDQ44" s="619"/>
      <c r="BDR44" s="619"/>
      <c r="BDS44" s="619"/>
      <c r="BDT44" s="619"/>
      <c r="BDU44" s="619"/>
      <c r="BDV44" s="619"/>
      <c r="BDW44" s="619"/>
      <c r="BDX44" s="619"/>
      <c r="BDY44" s="619"/>
      <c r="BDZ44" s="619"/>
      <c r="BEA44" s="619"/>
      <c r="BEB44" s="619"/>
      <c r="BEC44" s="619"/>
      <c r="BED44" s="619"/>
      <c r="BEE44" s="619"/>
      <c r="BEF44" s="619"/>
      <c r="BEG44" s="619"/>
      <c r="BEH44" s="619"/>
      <c r="BEI44" s="619"/>
      <c r="BEJ44" s="619"/>
      <c r="BEK44" s="619"/>
      <c r="BEL44" s="619"/>
      <c r="BEM44" s="619"/>
      <c r="BEN44" s="619"/>
      <c r="BEO44" s="619"/>
      <c r="BEP44" s="619"/>
      <c r="BEQ44" s="619"/>
      <c r="BER44" s="619"/>
      <c r="BES44" s="619"/>
      <c r="BET44" s="619"/>
      <c r="BEU44" s="619"/>
      <c r="BEV44" s="619"/>
      <c r="BEW44" s="619"/>
      <c r="BEX44" s="619"/>
      <c r="BEY44" s="619"/>
      <c r="BEZ44" s="619"/>
      <c r="BFA44" s="619"/>
      <c r="BFB44" s="619"/>
      <c r="BFC44" s="619"/>
      <c r="BFD44" s="619"/>
      <c r="BFE44" s="619"/>
      <c r="BFF44" s="619"/>
      <c r="BFG44" s="619"/>
      <c r="BFH44" s="619"/>
      <c r="BFI44" s="619"/>
      <c r="BFJ44" s="619"/>
      <c r="BFK44" s="619"/>
      <c r="BFL44" s="619"/>
      <c r="BFM44" s="619"/>
      <c r="BFN44" s="619"/>
      <c r="BFO44" s="619"/>
      <c r="BFP44" s="619"/>
      <c r="BFQ44" s="619"/>
      <c r="BFR44" s="619"/>
      <c r="BFS44" s="619"/>
      <c r="BFT44" s="619"/>
      <c r="BFU44" s="619"/>
      <c r="BFV44" s="619"/>
      <c r="BFW44" s="619"/>
      <c r="BFX44" s="619"/>
      <c r="BFY44" s="619"/>
      <c r="BFZ44" s="619"/>
      <c r="BGA44" s="619"/>
      <c r="BGB44" s="619"/>
      <c r="BGC44" s="619"/>
      <c r="BGD44" s="619"/>
      <c r="BGE44" s="619"/>
      <c r="BGF44" s="619"/>
      <c r="BGG44" s="619"/>
      <c r="BGH44" s="619"/>
      <c r="BGI44" s="619"/>
      <c r="BGJ44" s="619"/>
      <c r="BGK44" s="619"/>
      <c r="BGL44" s="619"/>
      <c r="BGM44" s="619"/>
      <c r="BGN44" s="619"/>
      <c r="BGO44" s="619"/>
      <c r="BGP44" s="619"/>
      <c r="BGQ44" s="619"/>
      <c r="BGR44" s="619"/>
      <c r="BGS44" s="619"/>
      <c r="BGT44" s="619"/>
      <c r="BGU44" s="619"/>
      <c r="BGV44" s="619"/>
      <c r="BGW44" s="619"/>
      <c r="BGX44" s="619"/>
      <c r="BGY44" s="619"/>
      <c r="BGZ44" s="619"/>
      <c r="BHA44" s="619"/>
      <c r="BHB44" s="619"/>
      <c r="BHC44" s="619"/>
      <c r="BHD44" s="619"/>
      <c r="BHE44" s="619"/>
      <c r="BHF44" s="619"/>
      <c r="BHG44" s="619"/>
      <c r="BHH44" s="619"/>
      <c r="BHI44" s="619"/>
      <c r="BHJ44" s="619"/>
      <c r="BHK44" s="619"/>
      <c r="BHL44" s="619"/>
      <c r="BHM44" s="619"/>
      <c r="BHN44" s="619"/>
      <c r="BHO44" s="619"/>
      <c r="BHP44" s="619"/>
      <c r="BHQ44" s="619"/>
      <c r="BHR44" s="619"/>
      <c r="BHS44" s="619"/>
      <c r="BHT44" s="619"/>
      <c r="BHU44" s="619"/>
      <c r="BHV44" s="619"/>
      <c r="BHW44" s="619"/>
      <c r="BHX44" s="619"/>
      <c r="BHY44" s="619"/>
      <c r="BHZ44" s="619"/>
      <c r="BIA44" s="619"/>
      <c r="BIB44" s="619"/>
      <c r="BIC44" s="619"/>
      <c r="BID44" s="619"/>
      <c r="BIE44" s="619"/>
      <c r="BIF44" s="619"/>
      <c r="BIG44" s="619"/>
      <c r="BIH44" s="619"/>
      <c r="BII44" s="619"/>
      <c r="BIJ44" s="619"/>
      <c r="BIK44" s="619"/>
      <c r="BIL44" s="619"/>
      <c r="BIM44" s="619"/>
      <c r="BIN44" s="619"/>
      <c r="BIO44" s="619"/>
      <c r="BIP44" s="619"/>
      <c r="BIQ44" s="619"/>
      <c r="BIR44" s="619"/>
      <c r="BIS44" s="619"/>
      <c r="BIT44" s="619"/>
      <c r="BIU44" s="619"/>
      <c r="BIV44" s="619"/>
      <c r="BIW44" s="619"/>
      <c r="BIX44" s="619"/>
      <c r="BIY44" s="619"/>
      <c r="BIZ44" s="619"/>
      <c r="BJA44" s="619"/>
      <c r="BJB44" s="619"/>
      <c r="BJC44" s="619"/>
      <c r="BJD44" s="619"/>
      <c r="BJE44" s="619"/>
      <c r="BJF44" s="619"/>
      <c r="BJG44" s="619"/>
      <c r="BJH44" s="619"/>
      <c r="BJI44" s="619"/>
      <c r="BJJ44" s="619"/>
      <c r="BJK44" s="619"/>
      <c r="BJL44" s="619"/>
      <c r="BJM44" s="619"/>
      <c r="BJN44" s="619"/>
      <c r="BJO44" s="619"/>
      <c r="BJP44" s="619"/>
      <c r="BJQ44" s="619"/>
      <c r="BJR44" s="619"/>
      <c r="BJS44" s="619"/>
      <c r="BJT44" s="619"/>
      <c r="BJU44" s="619"/>
      <c r="BJV44" s="619"/>
      <c r="BJW44" s="619"/>
      <c r="BJX44" s="619"/>
      <c r="BJY44" s="619"/>
      <c r="BJZ44" s="619"/>
      <c r="BKA44" s="619"/>
      <c r="BKB44" s="619"/>
      <c r="BKC44" s="619"/>
      <c r="BKD44" s="619"/>
      <c r="BKE44" s="619"/>
      <c r="BKF44" s="619"/>
      <c r="BKG44" s="619"/>
      <c r="BKH44" s="619"/>
      <c r="BKI44" s="619"/>
      <c r="BKJ44" s="619"/>
      <c r="BKK44" s="619"/>
      <c r="BKL44" s="619"/>
      <c r="BKM44" s="619"/>
      <c r="BKN44" s="619"/>
      <c r="BKO44" s="619"/>
      <c r="BKP44" s="619"/>
      <c r="BKQ44" s="619"/>
      <c r="BKR44" s="619"/>
      <c r="BKS44" s="619"/>
      <c r="BKT44" s="619"/>
      <c r="BKU44" s="619"/>
      <c r="BKV44" s="619"/>
      <c r="BKW44" s="619"/>
      <c r="BKX44" s="619"/>
      <c r="BKY44" s="619"/>
      <c r="BKZ44" s="619"/>
      <c r="BLA44" s="619"/>
      <c r="BLB44" s="619"/>
      <c r="BLC44" s="619"/>
      <c r="BLD44" s="619"/>
      <c r="BLE44" s="619"/>
      <c r="BLF44" s="619"/>
      <c r="BLG44" s="619"/>
      <c r="BLH44" s="619"/>
      <c r="BLI44" s="619"/>
      <c r="BLJ44" s="619"/>
      <c r="BLK44" s="619"/>
      <c r="BLL44" s="619"/>
      <c r="BLM44" s="619"/>
      <c r="BLN44" s="619"/>
      <c r="BLO44" s="619"/>
      <c r="BLP44" s="619"/>
      <c r="BLQ44" s="619"/>
      <c r="BLR44" s="619"/>
      <c r="BLS44" s="619"/>
      <c r="BLT44" s="619"/>
      <c r="BLU44" s="619"/>
      <c r="BLV44" s="619"/>
      <c r="BLW44" s="619"/>
      <c r="BLX44" s="619"/>
      <c r="BLY44" s="619"/>
      <c r="BLZ44" s="619"/>
      <c r="BMA44" s="619"/>
      <c r="BMB44" s="619"/>
      <c r="BMC44" s="619"/>
      <c r="BMD44" s="619"/>
      <c r="BME44" s="619"/>
      <c r="BMF44" s="619"/>
      <c r="BMG44" s="619"/>
      <c r="BMH44" s="619"/>
      <c r="BMI44" s="619"/>
      <c r="BMJ44" s="619"/>
      <c r="BMK44" s="619"/>
      <c r="BML44" s="619"/>
      <c r="BMM44" s="619"/>
      <c r="BMN44" s="619"/>
      <c r="BMO44" s="619"/>
      <c r="BMP44" s="619"/>
      <c r="BMQ44" s="619"/>
      <c r="BMR44" s="619"/>
      <c r="BMS44" s="619"/>
      <c r="BMT44" s="619"/>
      <c r="BMU44" s="619"/>
      <c r="BMV44" s="619"/>
      <c r="BMW44" s="619"/>
      <c r="BMX44" s="619"/>
      <c r="BMY44" s="619"/>
      <c r="BMZ44" s="619"/>
      <c r="BNA44" s="619"/>
      <c r="BNB44" s="619"/>
      <c r="BNC44" s="619"/>
      <c r="BND44" s="619"/>
      <c r="BNE44" s="619"/>
      <c r="BNF44" s="619"/>
      <c r="BNG44" s="619"/>
      <c r="BNH44" s="619"/>
      <c r="BNI44" s="619"/>
      <c r="BNJ44" s="619"/>
      <c r="BNK44" s="619"/>
      <c r="BNL44" s="619"/>
      <c r="BNM44" s="619"/>
      <c r="BNN44" s="619"/>
      <c r="BNO44" s="619"/>
      <c r="BNP44" s="619"/>
      <c r="BNQ44" s="619"/>
      <c r="BNR44" s="619"/>
      <c r="BNS44" s="619"/>
      <c r="BNT44" s="619"/>
      <c r="BNU44" s="619"/>
      <c r="BNV44" s="619"/>
      <c r="BNW44" s="619"/>
      <c r="BNX44" s="619"/>
      <c r="BNY44" s="619"/>
      <c r="BNZ44" s="619"/>
      <c r="BOA44" s="619"/>
      <c r="BOB44" s="619"/>
      <c r="BOC44" s="619"/>
      <c r="BOD44" s="619"/>
      <c r="BOE44" s="619"/>
      <c r="BOF44" s="619"/>
      <c r="BOG44" s="619"/>
      <c r="BOH44" s="619"/>
      <c r="BOI44" s="619"/>
      <c r="BOJ44" s="619"/>
      <c r="BOK44" s="619"/>
      <c r="BOL44" s="619"/>
      <c r="BOM44" s="619"/>
      <c r="BON44" s="619"/>
      <c r="BOO44" s="619"/>
      <c r="BOP44" s="619"/>
      <c r="BOQ44" s="619"/>
      <c r="BOR44" s="619"/>
      <c r="BOS44" s="619"/>
      <c r="BOT44" s="619"/>
      <c r="BOU44" s="619"/>
      <c r="BOV44" s="619"/>
      <c r="BOW44" s="619"/>
      <c r="BOX44" s="619"/>
      <c r="BOY44" s="619"/>
      <c r="BOZ44" s="619"/>
      <c r="BPA44" s="619"/>
      <c r="BPB44" s="619"/>
      <c r="BPC44" s="619"/>
      <c r="BPD44" s="619"/>
      <c r="BPE44" s="619"/>
      <c r="BPF44" s="619"/>
      <c r="BPG44" s="619"/>
      <c r="BPH44" s="619"/>
      <c r="BPI44" s="619"/>
      <c r="BPJ44" s="619"/>
      <c r="BPK44" s="619"/>
      <c r="BPL44" s="619"/>
      <c r="BPM44" s="619"/>
      <c r="BPN44" s="619"/>
      <c r="BPO44" s="619"/>
      <c r="BPP44" s="619"/>
      <c r="BPQ44" s="619"/>
      <c r="BPR44" s="619"/>
      <c r="BPS44" s="619"/>
      <c r="BPT44" s="619"/>
      <c r="BPU44" s="619"/>
      <c r="BPV44" s="619"/>
      <c r="BPW44" s="619"/>
      <c r="BPX44" s="619"/>
      <c r="BPY44" s="619"/>
      <c r="BPZ44" s="619"/>
      <c r="BQA44" s="619"/>
      <c r="BQB44" s="619"/>
      <c r="BQC44" s="619"/>
      <c r="BQD44" s="619"/>
      <c r="BQE44" s="619"/>
      <c r="BQF44" s="619"/>
      <c r="BQG44" s="619"/>
      <c r="BQH44" s="619"/>
      <c r="BQI44" s="619"/>
      <c r="BQJ44" s="619"/>
      <c r="BQK44" s="619"/>
      <c r="BQL44" s="619"/>
      <c r="BQM44" s="619"/>
      <c r="BQN44" s="619"/>
      <c r="BQO44" s="619"/>
      <c r="BQP44" s="619"/>
      <c r="BQQ44" s="619"/>
      <c r="BQR44" s="619"/>
      <c r="BQS44" s="619"/>
      <c r="BQT44" s="619"/>
      <c r="BQU44" s="619"/>
      <c r="BQV44" s="619"/>
      <c r="BQW44" s="619"/>
      <c r="BQX44" s="619"/>
      <c r="BQY44" s="619"/>
      <c r="BQZ44" s="619"/>
      <c r="BRA44" s="619"/>
      <c r="BRB44" s="619"/>
      <c r="BRC44" s="619"/>
      <c r="BRD44" s="619"/>
      <c r="BRE44" s="619"/>
      <c r="BRF44" s="619"/>
      <c r="BRG44" s="619"/>
      <c r="BRH44" s="619"/>
      <c r="BRI44" s="619"/>
      <c r="BRJ44" s="619"/>
      <c r="BRK44" s="619"/>
      <c r="BRL44" s="619"/>
      <c r="BRM44" s="619"/>
      <c r="BRN44" s="619"/>
      <c r="BRO44" s="619"/>
      <c r="BRP44" s="619"/>
      <c r="BRQ44" s="619"/>
      <c r="BRR44" s="619"/>
      <c r="BRS44" s="619"/>
      <c r="BRT44" s="619"/>
      <c r="BRU44" s="619"/>
      <c r="BRV44" s="619"/>
      <c r="BRW44" s="619"/>
      <c r="BRX44" s="619"/>
      <c r="BRY44" s="619"/>
      <c r="BRZ44" s="619"/>
      <c r="BSA44" s="619"/>
      <c r="BSB44" s="619"/>
      <c r="BSC44" s="619"/>
      <c r="BSD44" s="619"/>
      <c r="BSE44" s="619"/>
      <c r="BSF44" s="619"/>
      <c r="BSG44" s="619"/>
      <c r="BSH44" s="619"/>
      <c r="BSI44" s="619"/>
      <c r="BSJ44" s="619"/>
      <c r="BSK44" s="619"/>
      <c r="BSL44" s="619"/>
      <c r="BSM44" s="619"/>
      <c r="BSN44" s="619"/>
      <c r="BSO44" s="619"/>
      <c r="BSP44" s="619"/>
      <c r="BSQ44" s="619"/>
      <c r="BSR44" s="619"/>
      <c r="BSS44" s="619"/>
      <c r="BST44" s="619"/>
      <c r="BSU44" s="619"/>
      <c r="BSV44" s="619"/>
      <c r="BSW44" s="619"/>
      <c r="BSX44" s="619"/>
      <c r="BSY44" s="619"/>
      <c r="BSZ44" s="619"/>
      <c r="BTA44" s="619"/>
      <c r="BTB44" s="619"/>
      <c r="BTC44" s="619"/>
      <c r="BTD44" s="619"/>
      <c r="BTE44" s="619"/>
      <c r="BTF44" s="619"/>
      <c r="BTG44" s="619"/>
      <c r="BTH44" s="619"/>
      <c r="BTI44" s="619"/>
      <c r="BTJ44" s="619"/>
      <c r="BTK44" s="619"/>
      <c r="BTL44" s="619"/>
      <c r="BTM44" s="619"/>
      <c r="BTN44" s="619"/>
      <c r="BTO44" s="619"/>
      <c r="BTP44" s="619"/>
      <c r="BTQ44" s="619"/>
      <c r="BTR44" s="619"/>
      <c r="BTS44" s="619"/>
      <c r="BTT44" s="619"/>
      <c r="BTU44" s="619"/>
      <c r="BTV44" s="619"/>
      <c r="BTW44" s="619"/>
      <c r="BTX44" s="619"/>
      <c r="BTY44" s="619"/>
      <c r="BTZ44" s="619"/>
      <c r="BUA44" s="619"/>
      <c r="BUB44" s="619"/>
      <c r="BUC44" s="619"/>
      <c r="BUD44" s="619"/>
      <c r="BUE44" s="619"/>
      <c r="BUF44" s="619"/>
      <c r="BUG44" s="619"/>
      <c r="BUH44" s="619"/>
      <c r="BUI44" s="619"/>
      <c r="BUJ44" s="619"/>
      <c r="BUK44" s="619"/>
      <c r="BUL44" s="619"/>
      <c r="BUM44" s="619"/>
      <c r="BUN44" s="619"/>
      <c r="BUO44" s="619"/>
      <c r="BUP44" s="619"/>
      <c r="BUQ44" s="619"/>
      <c r="BUR44" s="619"/>
      <c r="BUS44" s="619"/>
      <c r="BUT44" s="619"/>
      <c r="BUU44" s="619"/>
      <c r="BUV44" s="619"/>
      <c r="BUW44" s="619"/>
      <c r="BUX44" s="619"/>
      <c r="BUY44" s="619"/>
      <c r="BUZ44" s="619"/>
      <c r="BVA44" s="619"/>
      <c r="BVB44" s="619"/>
      <c r="BVC44" s="619"/>
      <c r="BVD44" s="619"/>
      <c r="BVE44" s="619"/>
      <c r="BVF44" s="619"/>
      <c r="BVG44" s="619"/>
      <c r="BVH44" s="619"/>
      <c r="BVI44" s="619"/>
      <c r="BVJ44" s="619"/>
      <c r="BVK44" s="619"/>
      <c r="BVL44" s="619"/>
      <c r="BVM44" s="619"/>
      <c r="BVN44" s="619"/>
      <c r="BVO44" s="619"/>
      <c r="BVP44" s="619"/>
      <c r="BVQ44" s="619"/>
      <c r="BVR44" s="619"/>
      <c r="BVS44" s="619"/>
      <c r="BVT44" s="619"/>
      <c r="BVU44" s="619"/>
      <c r="BVV44" s="619"/>
      <c r="BVW44" s="619"/>
      <c r="BVX44" s="619"/>
      <c r="BVY44" s="619"/>
      <c r="BVZ44" s="619"/>
      <c r="BWA44" s="619"/>
      <c r="BWB44" s="619"/>
      <c r="BWC44" s="619"/>
      <c r="BWD44" s="619"/>
      <c r="BWE44" s="619"/>
      <c r="BWF44" s="619"/>
      <c r="BWG44" s="619"/>
      <c r="BWH44" s="619"/>
      <c r="BWI44" s="619"/>
      <c r="BWJ44" s="619"/>
      <c r="BWK44" s="619"/>
      <c r="BWL44" s="619"/>
      <c r="BWM44" s="619"/>
      <c r="BWN44" s="619"/>
      <c r="BWO44" s="619"/>
      <c r="BWP44" s="619"/>
      <c r="BWQ44" s="619"/>
      <c r="BWR44" s="619"/>
      <c r="BWS44" s="619"/>
      <c r="BWT44" s="619"/>
      <c r="BWU44" s="619"/>
      <c r="BWV44" s="619"/>
      <c r="BWW44" s="619"/>
      <c r="BWX44" s="619"/>
      <c r="BWY44" s="619"/>
      <c r="BWZ44" s="619"/>
      <c r="BXA44" s="619"/>
      <c r="BXB44" s="619"/>
      <c r="BXC44" s="619"/>
      <c r="BXD44" s="619"/>
      <c r="BXE44" s="619"/>
      <c r="BXF44" s="619"/>
      <c r="BXG44" s="619"/>
      <c r="BXH44" s="619"/>
      <c r="BXI44" s="619"/>
      <c r="BXJ44" s="619"/>
      <c r="BXK44" s="619"/>
      <c r="BXL44" s="619"/>
      <c r="BXM44" s="619"/>
      <c r="BXN44" s="619"/>
      <c r="BXO44" s="619"/>
      <c r="BXP44" s="619"/>
      <c r="BXQ44" s="619"/>
      <c r="BXR44" s="619"/>
      <c r="BXS44" s="619"/>
      <c r="BXT44" s="619"/>
      <c r="BXU44" s="619"/>
      <c r="BXV44" s="619"/>
      <c r="BXW44" s="619"/>
      <c r="BXX44" s="619"/>
      <c r="BXY44" s="619"/>
      <c r="BXZ44" s="619"/>
      <c r="BYA44" s="619"/>
      <c r="BYB44" s="619"/>
      <c r="BYC44" s="619"/>
      <c r="BYD44" s="619"/>
      <c r="BYE44" s="619"/>
      <c r="BYF44" s="619"/>
      <c r="BYG44" s="619"/>
      <c r="BYH44" s="619"/>
      <c r="BYI44" s="619"/>
      <c r="BYJ44" s="619"/>
      <c r="BYK44" s="619"/>
      <c r="BYL44" s="619"/>
      <c r="BYM44" s="619"/>
      <c r="BYN44" s="619"/>
      <c r="BYO44" s="619"/>
      <c r="BYP44" s="619"/>
      <c r="BYQ44" s="619"/>
      <c r="BYR44" s="619"/>
      <c r="BYS44" s="619"/>
      <c r="BYT44" s="619"/>
      <c r="BYU44" s="619"/>
      <c r="BYV44" s="619"/>
      <c r="BYW44" s="619"/>
      <c r="BYX44" s="619"/>
      <c r="BYY44" s="619"/>
      <c r="BYZ44" s="619"/>
      <c r="BZA44" s="619"/>
      <c r="BZB44" s="619"/>
      <c r="BZC44" s="619"/>
      <c r="BZD44" s="619"/>
      <c r="BZE44" s="619"/>
      <c r="BZF44" s="619"/>
      <c r="BZG44" s="619"/>
      <c r="BZH44" s="619"/>
      <c r="BZI44" s="619"/>
      <c r="BZJ44" s="619"/>
      <c r="BZK44" s="619"/>
      <c r="BZL44" s="619"/>
      <c r="BZM44" s="619"/>
      <c r="BZN44" s="619"/>
      <c r="BZO44" s="619"/>
      <c r="BZP44" s="619"/>
      <c r="BZQ44" s="619"/>
      <c r="BZR44" s="619"/>
      <c r="BZS44" s="619"/>
      <c r="BZT44" s="619"/>
      <c r="BZU44" s="619"/>
      <c r="BZV44" s="619"/>
      <c r="BZW44" s="619"/>
      <c r="BZX44" s="619"/>
      <c r="BZY44" s="619"/>
      <c r="BZZ44" s="619"/>
      <c r="CAA44" s="619"/>
      <c r="CAB44" s="619"/>
      <c r="CAC44" s="619"/>
      <c r="CAD44" s="619"/>
      <c r="CAE44" s="619"/>
      <c r="CAF44" s="619"/>
      <c r="CAG44" s="619"/>
      <c r="CAH44" s="619"/>
      <c r="CAI44" s="619"/>
      <c r="CAJ44" s="619"/>
      <c r="CAK44" s="619"/>
      <c r="CAL44" s="619"/>
      <c r="CAM44" s="619"/>
      <c r="CAN44" s="619"/>
      <c r="CAO44" s="619"/>
      <c r="CAP44" s="619"/>
      <c r="CAQ44" s="619"/>
      <c r="CAR44" s="619"/>
      <c r="CAS44" s="619"/>
      <c r="CAT44" s="619"/>
      <c r="CAU44" s="619"/>
      <c r="CAV44" s="619"/>
      <c r="CAW44" s="619"/>
      <c r="CAX44" s="619"/>
      <c r="CAY44" s="619"/>
      <c r="CAZ44" s="619"/>
      <c r="CBA44" s="619"/>
      <c r="CBB44" s="619"/>
      <c r="CBC44" s="619"/>
      <c r="CBD44" s="619"/>
      <c r="CBE44" s="619"/>
      <c r="CBF44" s="619"/>
      <c r="CBG44" s="619"/>
      <c r="CBH44" s="619"/>
      <c r="CBI44" s="619"/>
      <c r="CBJ44" s="619"/>
      <c r="CBK44" s="619"/>
      <c r="CBL44" s="619"/>
      <c r="CBM44" s="619"/>
      <c r="CBN44" s="619"/>
      <c r="CBO44" s="619"/>
      <c r="CBP44" s="619"/>
      <c r="CBQ44" s="619"/>
      <c r="CBR44" s="619"/>
      <c r="CBS44" s="619"/>
      <c r="CBT44" s="619"/>
      <c r="CBU44" s="619"/>
      <c r="CBV44" s="619"/>
      <c r="CBW44" s="619"/>
      <c r="CBX44" s="619"/>
      <c r="CBY44" s="619"/>
      <c r="CBZ44" s="619"/>
      <c r="CCA44" s="619"/>
      <c r="CCB44" s="619"/>
      <c r="CCC44" s="619"/>
      <c r="CCD44" s="619"/>
      <c r="CCE44" s="619"/>
      <c r="CCF44" s="619"/>
      <c r="CCG44" s="619"/>
      <c r="CCH44" s="619"/>
      <c r="CCI44" s="619"/>
      <c r="CCJ44" s="619"/>
      <c r="CCK44" s="619"/>
      <c r="CCL44" s="619"/>
      <c r="CCM44" s="619"/>
      <c r="CCN44" s="619"/>
      <c r="CCO44" s="619"/>
      <c r="CCP44" s="619"/>
      <c r="CCQ44" s="619"/>
      <c r="CCR44" s="619"/>
      <c r="CCS44" s="619"/>
      <c r="CCT44" s="619"/>
      <c r="CCU44" s="619"/>
      <c r="CCV44" s="619"/>
      <c r="CCW44" s="619"/>
      <c r="CCX44" s="619"/>
      <c r="CCY44" s="619"/>
      <c r="CCZ44" s="619"/>
      <c r="CDA44" s="619"/>
      <c r="CDB44" s="619"/>
      <c r="CDC44" s="619"/>
      <c r="CDD44" s="619"/>
      <c r="CDE44" s="619"/>
      <c r="CDF44" s="619"/>
      <c r="CDG44" s="619"/>
      <c r="CDH44" s="619"/>
      <c r="CDI44" s="619"/>
      <c r="CDJ44" s="619"/>
      <c r="CDK44" s="619"/>
      <c r="CDL44" s="619"/>
      <c r="CDM44" s="619"/>
      <c r="CDN44" s="619"/>
      <c r="CDO44" s="619"/>
      <c r="CDP44" s="619"/>
      <c r="CDQ44" s="619"/>
      <c r="CDR44" s="619"/>
      <c r="CDS44" s="619"/>
      <c r="CDT44" s="619"/>
      <c r="CDU44" s="619"/>
      <c r="CDV44" s="619"/>
      <c r="CDW44" s="619"/>
      <c r="CDX44" s="619"/>
      <c r="CDY44" s="619"/>
      <c r="CDZ44" s="619"/>
      <c r="CEA44" s="619"/>
      <c r="CEB44" s="619"/>
      <c r="CEC44" s="619"/>
      <c r="CED44" s="619"/>
      <c r="CEE44" s="619"/>
      <c r="CEF44" s="619"/>
      <c r="CEG44" s="619"/>
      <c r="CEH44" s="619"/>
      <c r="CEI44" s="619"/>
      <c r="CEJ44" s="619"/>
      <c r="CEK44" s="619"/>
      <c r="CEL44" s="619"/>
      <c r="CEM44" s="619"/>
      <c r="CEN44" s="619"/>
      <c r="CEO44" s="619"/>
      <c r="CEP44" s="619"/>
      <c r="CEQ44" s="619"/>
      <c r="CER44" s="619"/>
      <c r="CES44" s="619"/>
      <c r="CET44" s="619"/>
      <c r="CEU44" s="619"/>
      <c r="CEV44" s="619"/>
      <c r="CEW44" s="619"/>
      <c r="CEX44" s="619"/>
      <c r="CEY44" s="619"/>
      <c r="CEZ44" s="619"/>
      <c r="CFA44" s="619"/>
      <c r="CFB44" s="619"/>
      <c r="CFC44" s="619"/>
      <c r="CFD44" s="619"/>
      <c r="CFE44" s="619"/>
      <c r="CFF44" s="619"/>
      <c r="CFG44" s="619"/>
      <c r="CFH44" s="619"/>
      <c r="CFI44" s="619"/>
      <c r="CFJ44" s="619"/>
      <c r="CFK44" s="619"/>
      <c r="CFL44" s="619"/>
      <c r="CFM44" s="619"/>
      <c r="CFN44" s="619"/>
      <c r="CFO44" s="619"/>
      <c r="CFP44" s="619"/>
      <c r="CFQ44" s="619"/>
      <c r="CFR44" s="619"/>
      <c r="CFS44" s="619"/>
      <c r="CFT44" s="619"/>
      <c r="CFU44" s="619"/>
      <c r="CFV44" s="619"/>
      <c r="CFW44" s="619"/>
      <c r="CFX44" s="619"/>
      <c r="CFY44" s="619"/>
      <c r="CFZ44" s="619"/>
      <c r="CGA44" s="619"/>
      <c r="CGB44" s="619"/>
      <c r="CGC44" s="619"/>
      <c r="CGD44" s="619"/>
      <c r="CGE44" s="619"/>
      <c r="CGF44" s="619"/>
      <c r="CGG44" s="619"/>
      <c r="CGH44" s="619"/>
      <c r="CGI44" s="619"/>
      <c r="CGJ44" s="619"/>
      <c r="CGK44" s="619"/>
      <c r="CGL44" s="619"/>
      <c r="CGM44" s="619"/>
      <c r="CGN44" s="619"/>
      <c r="CGO44" s="619"/>
      <c r="CGP44" s="619"/>
      <c r="CGQ44" s="619"/>
      <c r="CGR44" s="619"/>
      <c r="CGS44" s="619"/>
      <c r="CGT44" s="619"/>
      <c r="CGU44" s="619"/>
      <c r="CGV44" s="619"/>
      <c r="CGW44" s="619"/>
      <c r="CGX44" s="619"/>
      <c r="CGY44" s="619"/>
      <c r="CGZ44" s="619"/>
      <c r="CHA44" s="619"/>
      <c r="CHB44" s="619"/>
      <c r="CHC44" s="619"/>
      <c r="CHD44" s="619"/>
      <c r="CHE44" s="619"/>
      <c r="CHF44" s="619"/>
      <c r="CHG44" s="619"/>
      <c r="CHH44" s="619"/>
      <c r="CHI44" s="619"/>
      <c r="CHJ44" s="619"/>
      <c r="CHK44" s="619"/>
      <c r="CHL44" s="619"/>
      <c r="CHM44" s="619"/>
      <c r="CHN44" s="619"/>
      <c r="CHO44" s="619"/>
      <c r="CHP44" s="619"/>
      <c r="CHQ44" s="619"/>
      <c r="CHR44" s="619"/>
      <c r="CHS44" s="619"/>
      <c r="CHT44" s="619"/>
      <c r="CHU44" s="619"/>
      <c r="CHV44" s="619"/>
      <c r="CHW44" s="619"/>
      <c r="CHX44" s="619"/>
      <c r="CHY44" s="619"/>
      <c r="CHZ44" s="619"/>
      <c r="CIA44" s="619"/>
      <c r="CIB44" s="619"/>
      <c r="CIC44" s="619"/>
      <c r="CID44" s="619"/>
      <c r="CIE44" s="619"/>
      <c r="CIF44" s="619"/>
      <c r="CIG44" s="619"/>
      <c r="CIH44" s="619"/>
      <c r="CII44" s="619"/>
      <c r="CIJ44" s="619"/>
      <c r="CIK44" s="619"/>
      <c r="CIL44" s="619"/>
      <c r="CIM44" s="619"/>
      <c r="CIN44" s="619"/>
      <c r="CIO44" s="619"/>
      <c r="CIP44" s="619"/>
      <c r="CIQ44" s="619"/>
      <c r="CIR44" s="619"/>
      <c r="CIS44" s="619"/>
      <c r="CIT44" s="619"/>
      <c r="CIU44" s="619"/>
      <c r="CIV44" s="619"/>
      <c r="CIW44" s="619"/>
      <c r="CIX44" s="619"/>
      <c r="CIY44" s="619"/>
      <c r="CIZ44" s="619"/>
      <c r="CJA44" s="619"/>
      <c r="CJB44" s="619"/>
      <c r="CJC44" s="619"/>
      <c r="CJD44" s="619"/>
      <c r="CJE44" s="619"/>
      <c r="CJF44" s="619"/>
      <c r="CJG44" s="619"/>
      <c r="CJH44" s="619"/>
      <c r="CJI44" s="619"/>
      <c r="CJJ44" s="619"/>
      <c r="CJK44" s="619"/>
      <c r="CJL44" s="619"/>
      <c r="CJM44" s="619"/>
      <c r="CJN44" s="619"/>
      <c r="CJO44" s="619"/>
      <c r="CJP44" s="619"/>
      <c r="CJQ44" s="619"/>
      <c r="CJR44" s="619"/>
      <c r="CJS44" s="619"/>
      <c r="CJT44" s="619"/>
      <c r="CJU44" s="619"/>
      <c r="CJV44" s="619"/>
      <c r="CJW44" s="619"/>
      <c r="CJX44" s="619"/>
      <c r="CJY44" s="619"/>
      <c r="CJZ44" s="619"/>
      <c r="CKA44" s="619"/>
      <c r="CKB44" s="619"/>
      <c r="CKC44" s="619"/>
      <c r="CKD44" s="619"/>
      <c r="CKE44" s="619"/>
      <c r="CKF44" s="619"/>
      <c r="CKG44" s="619"/>
      <c r="CKH44" s="619"/>
      <c r="CKI44" s="619"/>
      <c r="CKJ44" s="619"/>
      <c r="CKK44" s="619"/>
      <c r="CKL44" s="619"/>
      <c r="CKM44" s="619"/>
      <c r="CKN44" s="619"/>
      <c r="CKO44" s="619"/>
      <c r="CKP44" s="619"/>
      <c r="CKQ44" s="619"/>
      <c r="CKR44" s="619"/>
      <c r="CKS44" s="619"/>
      <c r="CKT44" s="619"/>
      <c r="CKU44" s="619"/>
      <c r="CKV44" s="619"/>
      <c r="CKW44" s="619"/>
      <c r="CKX44" s="619"/>
      <c r="CKY44" s="619"/>
      <c r="CKZ44" s="619"/>
      <c r="CLA44" s="619"/>
      <c r="CLB44" s="619"/>
      <c r="CLC44" s="619"/>
      <c r="CLD44" s="619"/>
      <c r="CLE44" s="619"/>
      <c r="CLF44" s="619"/>
      <c r="CLG44" s="619"/>
      <c r="CLH44" s="619"/>
      <c r="CLI44" s="619"/>
      <c r="CLJ44" s="619"/>
      <c r="CLK44" s="619"/>
      <c r="CLL44" s="619"/>
      <c r="CLM44" s="619"/>
      <c r="CLN44" s="619"/>
      <c r="CLO44" s="619"/>
      <c r="CLP44" s="619"/>
      <c r="CLQ44" s="619"/>
      <c r="CLR44" s="619"/>
      <c r="CLS44" s="619"/>
      <c r="CLT44" s="619"/>
      <c r="CLU44" s="619"/>
      <c r="CLV44" s="619"/>
      <c r="CLW44" s="619"/>
      <c r="CLX44" s="619"/>
      <c r="CLY44" s="619"/>
      <c r="CLZ44" s="619"/>
      <c r="CMA44" s="619"/>
      <c r="CMB44" s="619"/>
      <c r="CMC44" s="619"/>
      <c r="CMD44" s="619"/>
      <c r="CME44" s="619"/>
      <c r="CMF44" s="619"/>
      <c r="CMG44" s="619"/>
      <c r="CMH44" s="619"/>
      <c r="CMI44" s="619"/>
      <c r="CMJ44" s="619"/>
      <c r="CMK44" s="619"/>
      <c r="CML44" s="619"/>
      <c r="CMM44" s="619"/>
      <c r="CMN44" s="619"/>
      <c r="CMO44" s="619"/>
      <c r="CMP44" s="619"/>
      <c r="CMQ44" s="619"/>
      <c r="CMR44" s="619"/>
      <c r="CMS44" s="619"/>
      <c r="CMT44" s="619"/>
      <c r="CMU44" s="619"/>
      <c r="CMV44" s="619"/>
      <c r="CMW44" s="619"/>
      <c r="CMX44" s="619"/>
      <c r="CMY44" s="619"/>
      <c r="CMZ44" s="619"/>
      <c r="CNA44" s="619"/>
      <c r="CNB44" s="619"/>
      <c r="CNC44" s="619"/>
      <c r="CND44" s="619"/>
      <c r="CNE44" s="619"/>
      <c r="CNF44" s="619"/>
      <c r="CNG44" s="619"/>
      <c r="CNH44" s="619"/>
      <c r="CNI44" s="619"/>
      <c r="CNJ44" s="619"/>
      <c r="CNK44" s="619"/>
      <c r="CNL44" s="619"/>
      <c r="CNM44" s="619"/>
      <c r="CNN44" s="619"/>
      <c r="CNO44" s="619"/>
      <c r="CNP44" s="619"/>
      <c r="CNQ44" s="619"/>
      <c r="CNR44" s="619"/>
      <c r="CNS44" s="619"/>
      <c r="CNT44" s="619"/>
      <c r="CNU44" s="619"/>
      <c r="CNV44" s="619"/>
      <c r="CNW44" s="619"/>
      <c r="CNX44" s="619"/>
      <c r="CNY44" s="619"/>
      <c r="CNZ44" s="619"/>
      <c r="COA44" s="619"/>
      <c r="COB44" s="619"/>
      <c r="COC44" s="619"/>
      <c r="COD44" s="619"/>
      <c r="COE44" s="619"/>
      <c r="COF44" s="619"/>
      <c r="COG44" s="619"/>
      <c r="COH44" s="619"/>
      <c r="COI44" s="619"/>
      <c r="COJ44" s="619"/>
      <c r="COK44" s="619"/>
      <c r="COL44" s="619"/>
      <c r="COM44" s="619"/>
      <c r="CON44" s="619"/>
      <c r="COO44" s="619"/>
      <c r="COP44" s="619"/>
      <c r="COQ44" s="619"/>
      <c r="COR44" s="619"/>
      <c r="COS44" s="619"/>
      <c r="COT44" s="619"/>
      <c r="COU44" s="619"/>
      <c r="COV44" s="619"/>
      <c r="COW44" s="619"/>
      <c r="COX44" s="619"/>
      <c r="COY44" s="619"/>
      <c r="COZ44" s="619"/>
      <c r="CPA44" s="619"/>
      <c r="CPB44" s="619"/>
      <c r="CPC44" s="619"/>
      <c r="CPD44" s="619"/>
      <c r="CPE44" s="619"/>
      <c r="CPF44" s="619"/>
      <c r="CPG44" s="619"/>
      <c r="CPH44" s="619"/>
      <c r="CPI44" s="619"/>
      <c r="CPJ44" s="619"/>
      <c r="CPK44" s="619"/>
      <c r="CPL44" s="619"/>
      <c r="CPM44" s="619"/>
      <c r="CPN44" s="619"/>
      <c r="CPO44" s="619"/>
      <c r="CPP44" s="619"/>
      <c r="CPQ44" s="619"/>
      <c r="CPR44" s="619"/>
      <c r="CPS44" s="619"/>
      <c r="CPT44" s="619"/>
      <c r="CPU44" s="619"/>
      <c r="CPV44" s="619"/>
      <c r="CPW44" s="619"/>
      <c r="CPX44" s="619"/>
      <c r="CPY44" s="619"/>
      <c r="CPZ44" s="619"/>
      <c r="CQA44" s="619"/>
      <c r="CQB44" s="619"/>
      <c r="CQC44" s="619"/>
      <c r="CQD44" s="619"/>
      <c r="CQE44" s="619"/>
      <c r="CQF44" s="619"/>
      <c r="CQG44" s="619"/>
      <c r="CQH44" s="619"/>
      <c r="CQI44" s="619"/>
      <c r="CQJ44" s="619"/>
      <c r="CQK44" s="619"/>
      <c r="CQL44" s="619"/>
      <c r="CQM44" s="619"/>
      <c r="CQN44" s="619"/>
      <c r="CQO44" s="619"/>
      <c r="CQP44" s="619"/>
      <c r="CQQ44" s="619"/>
      <c r="CQR44" s="619"/>
      <c r="CQS44" s="619"/>
      <c r="CQT44" s="619"/>
      <c r="CQU44" s="619"/>
      <c r="CQV44" s="619"/>
      <c r="CQW44" s="619"/>
      <c r="CQX44" s="619"/>
      <c r="CQY44" s="619"/>
      <c r="CQZ44" s="619"/>
      <c r="CRA44" s="619"/>
      <c r="CRB44" s="619"/>
      <c r="CRC44" s="619"/>
      <c r="CRD44" s="619"/>
      <c r="CRE44" s="619"/>
      <c r="CRF44" s="619"/>
      <c r="CRG44" s="619"/>
      <c r="CRH44" s="619"/>
      <c r="CRI44" s="619"/>
      <c r="CRJ44" s="619"/>
      <c r="CRK44" s="619"/>
      <c r="CRL44" s="619"/>
      <c r="CRM44" s="619"/>
      <c r="CRN44" s="619"/>
      <c r="CRO44" s="619"/>
      <c r="CRP44" s="619"/>
      <c r="CRQ44" s="619"/>
      <c r="CRR44" s="619"/>
      <c r="CRS44" s="619"/>
      <c r="CRT44" s="619"/>
      <c r="CRU44" s="619"/>
      <c r="CRV44" s="619"/>
      <c r="CRW44" s="619"/>
      <c r="CRX44" s="619"/>
      <c r="CRY44" s="619"/>
      <c r="CRZ44" s="619"/>
      <c r="CSA44" s="619"/>
      <c r="CSB44" s="619"/>
      <c r="CSC44" s="619"/>
      <c r="CSD44" s="619"/>
      <c r="CSE44" s="619"/>
      <c r="CSF44" s="619"/>
      <c r="CSG44" s="619"/>
      <c r="CSH44" s="619"/>
      <c r="CSI44" s="619"/>
      <c r="CSJ44" s="619"/>
      <c r="CSK44" s="619"/>
      <c r="CSL44" s="619"/>
      <c r="CSM44" s="619"/>
      <c r="CSN44" s="619"/>
      <c r="CSO44" s="619"/>
      <c r="CSP44" s="619"/>
      <c r="CSQ44" s="619"/>
      <c r="CSR44" s="619"/>
      <c r="CSS44" s="619"/>
      <c r="CST44" s="619"/>
      <c r="CSU44" s="619"/>
      <c r="CSV44" s="619"/>
      <c r="CSW44" s="619"/>
      <c r="CSX44" s="619"/>
      <c r="CSY44" s="619"/>
      <c r="CSZ44" s="619"/>
      <c r="CTA44" s="619"/>
      <c r="CTB44" s="619"/>
      <c r="CTC44" s="619"/>
      <c r="CTD44" s="619"/>
      <c r="CTE44" s="619"/>
      <c r="CTF44" s="619"/>
      <c r="CTG44" s="619"/>
      <c r="CTH44" s="619"/>
      <c r="CTI44" s="619"/>
      <c r="CTJ44" s="619"/>
      <c r="CTK44" s="619"/>
      <c r="CTL44" s="619"/>
      <c r="CTM44" s="619"/>
      <c r="CTN44" s="619"/>
      <c r="CTO44" s="619"/>
      <c r="CTP44" s="619"/>
      <c r="CTQ44" s="619"/>
      <c r="CTR44" s="619"/>
      <c r="CTS44" s="619"/>
      <c r="CTT44" s="619"/>
      <c r="CTU44" s="619"/>
      <c r="CTV44" s="619"/>
      <c r="CTW44" s="619"/>
      <c r="CTX44" s="619"/>
      <c r="CTY44" s="619"/>
      <c r="CTZ44" s="619"/>
      <c r="CUA44" s="619"/>
      <c r="CUB44" s="619"/>
      <c r="CUC44" s="619"/>
      <c r="CUD44" s="619"/>
      <c r="CUE44" s="619"/>
      <c r="CUF44" s="619"/>
      <c r="CUG44" s="619"/>
      <c r="CUH44" s="619"/>
      <c r="CUI44" s="619"/>
      <c r="CUJ44" s="619"/>
      <c r="CUK44" s="619"/>
      <c r="CUL44" s="619"/>
      <c r="CUM44" s="619"/>
      <c r="CUN44" s="619"/>
      <c r="CUO44" s="619"/>
      <c r="CUP44" s="619"/>
      <c r="CUQ44" s="619"/>
      <c r="CUR44" s="619"/>
      <c r="CUS44" s="619"/>
      <c r="CUT44" s="619"/>
      <c r="CUU44" s="619"/>
      <c r="CUV44" s="619"/>
      <c r="CUW44" s="619"/>
      <c r="CUX44" s="619"/>
      <c r="CUY44" s="619"/>
      <c r="CUZ44" s="619"/>
      <c r="CVA44" s="619"/>
      <c r="CVB44" s="619"/>
      <c r="CVC44" s="619"/>
      <c r="CVD44" s="619"/>
      <c r="CVE44" s="619"/>
      <c r="CVF44" s="619"/>
      <c r="CVG44" s="619"/>
      <c r="CVH44" s="619"/>
      <c r="CVI44" s="619"/>
      <c r="CVJ44" s="619"/>
      <c r="CVK44" s="619"/>
      <c r="CVL44" s="619"/>
      <c r="CVM44" s="619"/>
      <c r="CVN44" s="619"/>
      <c r="CVO44" s="619"/>
      <c r="CVP44" s="619"/>
      <c r="CVQ44" s="619"/>
      <c r="CVR44" s="619"/>
      <c r="CVS44" s="619"/>
      <c r="CVT44" s="619"/>
      <c r="CVU44" s="619"/>
      <c r="CVV44" s="619"/>
      <c r="CVW44" s="619"/>
      <c r="CVX44" s="619"/>
      <c r="CVY44" s="619"/>
      <c r="CVZ44" s="619"/>
      <c r="CWA44" s="619"/>
      <c r="CWB44" s="619"/>
      <c r="CWC44" s="619"/>
      <c r="CWD44" s="619"/>
      <c r="CWE44" s="619"/>
      <c r="CWF44" s="619"/>
      <c r="CWG44" s="619"/>
      <c r="CWH44" s="619"/>
      <c r="CWI44" s="619"/>
      <c r="CWJ44" s="619"/>
      <c r="CWK44" s="619"/>
      <c r="CWL44" s="619"/>
      <c r="CWM44" s="619"/>
      <c r="CWN44" s="619"/>
      <c r="CWO44" s="619"/>
      <c r="CWP44" s="619"/>
      <c r="CWQ44" s="619"/>
      <c r="CWR44" s="619"/>
      <c r="CWS44" s="619"/>
      <c r="CWT44" s="619"/>
      <c r="CWU44" s="619"/>
      <c r="CWV44" s="619"/>
      <c r="CWW44" s="619"/>
      <c r="CWX44" s="619"/>
      <c r="CWY44" s="619"/>
      <c r="CWZ44" s="619"/>
      <c r="CXA44" s="619"/>
      <c r="CXB44" s="619"/>
      <c r="CXC44" s="619"/>
      <c r="CXD44" s="619"/>
      <c r="CXE44" s="619"/>
      <c r="CXF44" s="619"/>
      <c r="CXG44" s="619"/>
      <c r="CXH44" s="619"/>
      <c r="CXI44" s="619"/>
      <c r="CXJ44" s="619"/>
      <c r="CXK44" s="619"/>
      <c r="CXL44" s="619"/>
      <c r="CXM44" s="619"/>
      <c r="CXN44" s="619"/>
      <c r="CXO44" s="619"/>
      <c r="CXP44" s="619"/>
      <c r="CXQ44" s="619"/>
      <c r="CXR44" s="619"/>
      <c r="CXS44" s="619"/>
      <c r="CXT44" s="619"/>
      <c r="CXU44" s="619"/>
      <c r="CXV44" s="619"/>
      <c r="CXW44" s="619"/>
      <c r="CXX44" s="619"/>
      <c r="CXY44" s="619"/>
      <c r="CXZ44" s="619"/>
      <c r="CYA44" s="619"/>
      <c r="CYB44" s="619"/>
      <c r="CYC44" s="619"/>
      <c r="CYD44" s="619"/>
      <c r="CYE44" s="619"/>
      <c r="CYF44" s="619"/>
      <c r="CYG44" s="619"/>
      <c r="CYH44" s="619"/>
      <c r="CYI44" s="619"/>
      <c r="CYJ44" s="619"/>
      <c r="CYK44" s="619"/>
      <c r="CYL44" s="619"/>
      <c r="CYM44" s="619"/>
      <c r="CYN44" s="619"/>
      <c r="CYO44" s="619"/>
      <c r="CYP44" s="619"/>
      <c r="CYQ44" s="619"/>
      <c r="CYR44" s="619"/>
      <c r="CYS44" s="619"/>
      <c r="CYT44" s="619"/>
      <c r="CYU44" s="619"/>
      <c r="CYV44" s="619"/>
      <c r="CYW44" s="619"/>
      <c r="CYX44" s="619"/>
      <c r="CYY44" s="619"/>
      <c r="CYZ44" s="619"/>
      <c r="CZA44" s="619"/>
      <c r="CZB44" s="619"/>
      <c r="CZC44" s="619"/>
      <c r="CZD44" s="619"/>
      <c r="CZE44" s="619"/>
      <c r="CZF44" s="619"/>
      <c r="CZG44" s="619"/>
      <c r="CZH44" s="619"/>
      <c r="CZI44" s="619"/>
      <c r="CZJ44" s="619"/>
      <c r="CZK44" s="619"/>
      <c r="CZL44" s="619"/>
      <c r="CZM44" s="619"/>
      <c r="CZN44" s="619"/>
      <c r="CZO44" s="619"/>
      <c r="CZP44" s="619"/>
      <c r="CZQ44" s="619"/>
      <c r="CZR44" s="619"/>
      <c r="CZS44" s="619"/>
      <c r="CZT44" s="619"/>
      <c r="CZU44" s="619"/>
      <c r="CZV44" s="619"/>
      <c r="CZW44" s="619"/>
      <c r="CZX44" s="619"/>
      <c r="CZY44" s="619"/>
      <c r="CZZ44" s="619"/>
      <c r="DAA44" s="619"/>
      <c r="DAB44" s="619"/>
      <c r="DAC44" s="619"/>
      <c r="DAD44" s="619"/>
      <c r="DAE44" s="619"/>
      <c r="DAF44" s="619"/>
      <c r="DAG44" s="619"/>
      <c r="DAH44" s="619"/>
      <c r="DAI44" s="619"/>
      <c r="DAJ44" s="619"/>
      <c r="DAK44" s="619"/>
      <c r="DAL44" s="619"/>
      <c r="DAM44" s="619"/>
      <c r="DAN44" s="619"/>
      <c r="DAO44" s="619"/>
      <c r="DAP44" s="619"/>
      <c r="DAQ44" s="619"/>
      <c r="DAR44" s="619"/>
      <c r="DAS44" s="619"/>
      <c r="DAT44" s="619"/>
      <c r="DAU44" s="619"/>
      <c r="DAV44" s="619"/>
      <c r="DAW44" s="619"/>
      <c r="DAX44" s="619"/>
      <c r="DAY44" s="619"/>
      <c r="DAZ44" s="619"/>
      <c r="DBA44" s="619"/>
      <c r="DBB44" s="619"/>
      <c r="DBC44" s="619"/>
      <c r="DBD44" s="619"/>
      <c r="DBE44" s="619"/>
      <c r="DBF44" s="619"/>
      <c r="DBG44" s="619"/>
      <c r="DBH44" s="619"/>
      <c r="DBI44" s="619"/>
      <c r="DBJ44" s="619"/>
      <c r="DBK44" s="619"/>
      <c r="DBL44" s="619"/>
      <c r="DBM44" s="619"/>
      <c r="DBN44" s="619"/>
      <c r="DBO44" s="619"/>
      <c r="DBP44" s="619"/>
      <c r="DBQ44" s="619"/>
      <c r="DBR44" s="619"/>
      <c r="DBS44" s="619"/>
      <c r="DBT44" s="619"/>
      <c r="DBU44" s="619"/>
      <c r="DBV44" s="619"/>
      <c r="DBW44" s="619"/>
      <c r="DBX44" s="619"/>
      <c r="DBY44" s="619"/>
      <c r="DBZ44" s="619"/>
      <c r="DCA44" s="619"/>
      <c r="DCB44" s="619"/>
      <c r="DCC44" s="619"/>
      <c r="DCD44" s="619"/>
      <c r="DCE44" s="619"/>
      <c r="DCF44" s="619"/>
      <c r="DCG44" s="619"/>
      <c r="DCH44" s="619"/>
      <c r="DCI44" s="619"/>
      <c r="DCJ44" s="619"/>
      <c r="DCK44" s="619"/>
      <c r="DCL44" s="619"/>
      <c r="DCM44" s="619"/>
      <c r="DCN44" s="619"/>
      <c r="DCO44" s="619"/>
      <c r="DCP44" s="619"/>
      <c r="DCQ44" s="619"/>
      <c r="DCR44" s="619"/>
      <c r="DCS44" s="619"/>
      <c r="DCT44" s="619"/>
      <c r="DCU44" s="619"/>
      <c r="DCV44" s="619"/>
      <c r="DCW44" s="619"/>
      <c r="DCX44" s="619"/>
      <c r="DCY44" s="619"/>
      <c r="DCZ44" s="619"/>
      <c r="DDA44" s="619"/>
      <c r="DDB44" s="619"/>
      <c r="DDC44" s="619"/>
      <c r="DDD44" s="619"/>
      <c r="DDE44" s="619"/>
      <c r="DDF44" s="619"/>
      <c r="DDG44" s="619"/>
      <c r="DDH44" s="619"/>
      <c r="DDI44" s="619"/>
      <c r="DDJ44" s="619"/>
      <c r="DDK44" s="619"/>
      <c r="DDL44" s="619"/>
      <c r="DDM44" s="619"/>
      <c r="DDN44" s="619"/>
      <c r="DDO44" s="619"/>
      <c r="DDP44" s="619"/>
      <c r="DDQ44" s="619"/>
      <c r="DDR44" s="619"/>
      <c r="DDS44" s="619"/>
      <c r="DDT44" s="619"/>
      <c r="DDU44" s="619"/>
      <c r="DDV44" s="619"/>
      <c r="DDW44" s="619"/>
      <c r="DDX44" s="619"/>
      <c r="DDY44" s="619"/>
      <c r="DDZ44" s="619"/>
      <c r="DEA44" s="619"/>
      <c r="DEB44" s="619"/>
      <c r="DEC44" s="619"/>
      <c r="DED44" s="619"/>
      <c r="DEE44" s="619"/>
      <c r="DEF44" s="619"/>
      <c r="DEG44" s="619"/>
      <c r="DEH44" s="619"/>
      <c r="DEI44" s="619"/>
      <c r="DEJ44" s="619"/>
      <c r="DEK44" s="619"/>
      <c r="DEL44" s="619"/>
      <c r="DEM44" s="619"/>
      <c r="DEN44" s="619"/>
      <c r="DEO44" s="619"/>
      <c r="DEP44" s="619"/>
      <c r="DEQ44" s="619"/>
      <c r="DER44" s="619"/>
      <c r="DES44" s="619"/>
      <c r="DET44" s="619"/>
      <c r="DEU44" s="619"/>
      <c r="DEV44" s="619"/>
      <c r="DEW44" s="619"/>
      <c r="DEX44" s="619"/>
      <c r="DEY44" s="619"/>
      <c r="DEZ44" s="619"/>
      <c r="DFA44" s="619"/>
      <c r="DFB44" s="619"/>
      <c r="DFC44" s="619"/>
      <c r="DFD44" s="619"/>
      <c r="DFE44" s="619"/>
      <c r="DFF44" s="619"/>
      <c r="DFG44" s="619"/>
      <c r="DFH44" s="619"/>
      <c r="DFI44" s="619"/>
      <c r="DFJ44" s="619"/>
      <c r="DFK44" s="619"/>
      <c r="DFL44" s="619"/>
      <c r="DFM44" s="619"/>
      <c r="DFN44" s="619"/>
      <c r="DFO44" s="619"/>
      <c r="DFP44" s="619"/>
      <c r="DFQ44" s="619"/>
      <c r="DFR44" s="619"/>
      <c r="DFS44" s="619"/>
      <c r="DFT44" s="619"/>
      <c r="DFU44" s="619"/>
      <c r="DFV44" s="619"/>
      <c r="DFW44" s="619"/>
      <c r="DFX44" s="619"/>
      <c r="DFY44" s="619"/>
      <c r="DFZ44" s="619"/>
      <c r="DGA44" s="619"/>
      <c r="DGB44" s="619"/>
      <c r="DGC44" s="619"/>
      <c r="DGD44" s="619"/>
      <c r="DGE44" s="619"/>
      <c r="DGF44" s="619"/>
      <c r="DGG44" s="619"/>
      <c r="DGH44" s="619"/>
      <c r="DGI44" s="619"/>
      <c r="DGJ44" s="619"/>
      <c r="DGK44" s="619"/>
      <c r="DGL44" s="619"/>
      <c r="DGM44" s="619"/>
      <c r="DGN44" s="619"/>
      <c r="DGO44" s="619"/>
      <c r="DGP44" s="619"/>
      <c r="DGQ44" s="619"/>
      <c r="DGR44" s="619"/>
      <c r="DGS44" s="619"/>
      <c r="DGT44" s="619"/>
      <c r="DGU44" s="619"/>
      <c r="DGV44" s="619"/>
      <c r="DGW44" s="619"/>
      <c r="DGX44" s="619"/>
      <c r="DGY44" s="619"/>
      <c r="DGZ44" s="619"/>
      <c r="DHA44" s="619"/>
      <c r="DHB44" s="619"/>
      <c r="DHC44" s="619"/>
      <c r="DHD44" s="619"/>
      <c r="DHE44" s="619"/>
      <c r="DHF44" s="619"/>
      <c r="DHG44" s="619"/>
      <c r="DHH44" s="619"/>
      <c r="DHI44" s="619"/>
      <c r="DHJ44" s="619"/>
      <c r="DHK44" s="619"/>
      <c r="DHL44" s="619"/>
      <c r="DHM44" s="619"/>
      <c r="DHN44" s="619"/>
      <c r="DHO44" s="619"/>
      <c r="DHP44" s="619"/>
      <c r="DHQ44" s="619"/>
      <c r="DHR44" s="619"/>
      <c r="DHS44" s="619"/>
      <c r="DHT44" s="619"/>
      <c r="DHU44" s="619"/>
      <c r="DHV44" s="619"/>
      <c r="DHW44" s="619"/>
      <c r="DHX44" s="619"/>
      <c r="DHY44" s="619"/>
      <c r="DHZ44" s="619"/>
      <c r="DIA44" s="619"/>
      <c r="DIB44" s="619"/>
      <c r="DIC44" s="619"/>
      <c r="DID44" s="619"/>
      <c r="DIE44" s="619"/>
      <c r="DIF44" s="619"/>
      <c r="DIG44" s="619"/>
      <c r="DIH44" s="619"/>
      <c r="DII44" s="619"/>
      <c r="DIJ44" s="619"/>
      <c r="DIK44" s="619"/>
      <c r="DIL44" s="619"/>
      <c r="DIM44" s="619"/>
      <c r="DIN44" s="619"/>
      <c r="DIO44" s="619"/>
      <c r="DIP44" s="619"/>
      <c r="DIQ44" s="619"/>
      <c r="DIR44" s="619"/>
      <c r="DIS44" s="619"/>
      <c r="DIT44" s="619"/>
      <c r="DIU44" s="619"/>
      <c r="DIV44" s="619"/>
      <c r="DIW44" s="619"/>
      <c r="DIX44" s="619"/>
      <c r="DIY44" s="619"/>
      <c r="DIZ44" s="619"/>
      <c r="DJA44" s="619"/>
      <c r="DJB44" s="619"/>
      <c r="DJC44" s="619"/>
      <c r="DJD44" s="619"/>
      <c r="DJE44" s="619"/>
      <c r="DJF44" s="619"/>
      <c r="DJG44" s="619"/>
      <c r="DJH44" s="619"/>
      <c r="DJI44" s="619"/>
      <c r="DJJ44" s="619"/>
      <c r="DJK44" s="619"/>
      <c r="DJL44" s="619"/>
      <c r="DJM44" s="619"/>
      <c r="DJN44" s="619"/>
      <c r="DJO44" s="619"/>
      <c r="DJP44" s="619"/>
      <c r="DJQ44" s="619"/>
      <c r="DJR44" s="619"/>
      <c r="DJS44" s="619"/>
      <c r="DJT44" s="619"/>
      <c r="DJU44" s="619"/>
      <c r="DJV44" s="619"/>
      <c r="DJW44" s="619"/>
      <c r="DJX44" s="619"/>
      <c r="DJY44" s="619"/>
      <c r="DJZ44" s="619"/>
      <c r="DKA44" s="619"/>
      <c r="DKB44" s="619"/>
      <c r="DKC44" s="619"/>
      <c r="DKD44" s="619"/>
      <c r="DKE44" s="619"/>
      <c r="DKF44" s="619"/>
      <c r="DKG44" s="619"/>
      <c r="DKH44" s="619"/>
      <c r="DKI44" s="619"/>
      <c r="DKJ44" s="619"/>
      <c r="DKK44" s="619"/>
      <c r="DKL44" s="619"/>
      <c r="DKM44" s="619"/>
      <c r="DKN44" s="619"/>
      <c r="DKO44" s="619"/>
      <c r="DKP44" s="619"/>
      <c r="DKQ44" s="619"/>
      <c r="DKR44" s="619"/>
      <c r="DKS44" s="619"/>
      <c r="DKT44" s="619"/>
      <c r="DKU44" s="619"/>
      <c r="DKV44" s="619"/>
      <c r="DKW44" s="619"/>
      <c r="DKX44" s="619"/>
      <c r="DKY44" s="619"/>
      <c r="DKZ44" s="619"/>
      <c r="DLA44" s="619"/>
      <c r="DLB44" s="619"/>
      <c r="DLC44" s="619"/>
      <c r="DLD44" s="619"/>
      <c r="DLE44" s="619"/>
      <c r="DLF44" s="619"/>
      <c r="DLG44" s="619"/>
      <c r="DLH44" s="619"/>
      <c r="DLI44" s="619"/>
      <c r="DLJ44" s="619"/>
      <c r="DLK44" s="619"/>
      <c r="DLL44" s="619"/>
      <c r="DLM44" s="619"/>
      <c r="DLN44" s="619"/>
      <c r="DLO44" s="619"/>
      <c r="DLP44" s="619"/>
      <c r="DLQ44" s="619"/>
      <c r="DLR44" s="619"/>
      <c r="DLS44" s="619"/>
      <c r="DLT44" s="619"/>
      <c r="DLU44" s="619"/>
      <c r="DLV44" s="619"/>
      <c r="DLW44" s="619"/>
      <c r="DLX44" s="619"/>
      <c r="DLY44" s="619"/>
      <c r="DLZ44" s="619"/>
      <c r="DMA44" s="619"/>
      <c r="DMB44" s="619"/>
      <c r="DMC44" s="619"/>
      <c r="DMD44" s="619"/>
      <c r="DME44" s="619"/>
      <c r="DMF44" s="619"/>
      <c r="DMG44" s="619"/>
      <c r="DMH44" s="619"/>
      <c r="DMI44" s="619"/>
      <c r="DMJ44" s="619"/>
      <c r="DMK44" s="619"/>
      <c r="DML44" s="619"/>
      <c r="DMM44" s="619"/>
      <c r="DMN44" s="619"/>
      <c r="DMO44" s="619"/>
      <c r="DMP44" s="619"/>
      <c r="DMQ44" s="619"/>
      <c r="DMR44" s="619"/>
      <c r="DMS44" s="619"/>
      <c r="DMT44" s="619"/>
      <c r="DMU44" s="619"/>
      <c r="DMV44" s="619"/>
      <c r="DMW44" s="619"/>
      <c r="DMX44" s="619"/>
      <c r="DMY44" s="619"/>
      <c r="DMZ44" s="619"/>
      <c r="DNA44" s="619"/>
      <c r="DNB44" s="619"/>
      <c r="DNC44" s="619"/>
      <c r="DND44" s="619"/>
      <c r="DNE44" s="619"/>
      <c r="DNF44" s="619"/>
      <c r="DNG44" s="619"/>
      <c r="DNH44" s="619"/>
      <c r="DNI44" s="619"/>
      <c r="DNJ44" s="619"/>
      <c r="DNK44" s="619"/>
      <c r="DNL44" s="619"/>
      <c r="DNM44" s="619"/>
      <c r="DNN44" s="619"/>
      <c r="DNO44" s="619"/>
      <c r="DNP44" s="619"/>
      <c r="DNQ44" s="619"/>
      <c r="DNR44" s="619"/>
      <c r="DNS44" s="619"/>
      <c r="DNT44" s="619"/>
      <c r="DNU44" s="619"/>
      <c r="DNV44" s="619"/>
      <c r="DNW44" s="619"/>
      <c r="DNX44" s="619"/>
      <c r="DNY44" s="619"/>
      <c r="DNZ44" s="619"/>
      <c r="DOA44" s="619"/>
      <c r="DOB44" s="619"/>
      <c r="DOC44" s="619"/>
      <c r="DOD44" s="619"/>
      <c r="DOE44" s="619"/>
      <c r="DOF44" s="619"/>
      <c r="DOG44" s="619"/>
      <c r="DOH44" s="619"/>
      <c r="DOI44" s="619"/>
      <c r="DOJ44" s="619"/>
      <c r="DOK44" s="619"/>
      <c r="DOL44" s="619"/>
      <c r="DOM44" s="619"/>
      <c r="DON44" s="619"/>
      <c r="DOO44" s="619"/>
      <c r="DOP44" s="619"/>
      <c r="DOQ44" s="619"/>
      <c r="DOR44" s="619"/>
      <c r="DOS44" s="619"/>
      <c r="DOT44" s="619"/>
      <c r="DOU44" s="619"/>
      <c r="DOV44" s="619"/>
      <c r="DOW44" s="619"/>
      <c r="DOX44" s="619"/>
      <c r="DOY44" s="619"/>
      <c r="DOZ44" s="619"/>
      <c r="DPA44" s="619"/>
      <c r="DPB44" s="619"/>
      <c r="DPC44" s="619"/>
      <c r="DPD44" s="619"/>
      <c r="DPE44" s="619"/>
      <c r="DPF44" s="619"/>
      <c r="DPG44" s="619"/>
      <c r="DPH44" s="619"/>
      <c r="DPI44" s="619"/>
      <c r="DPJ44" s="619"/>
      <c r="DPK44" s="619"/>
      <c r="DPL44" s="619"/>
      <c r="DPM44" s="619"/>
      <c r="DPN44" s="619"/>
      <c r="DPO44" s="619"/>
      <c r="DPP44" s="619"/>
      <c r="DPQ44" s="619"/>
      <c r="DPR44" s="619"/>
      <c r="DPS44" s="619"/>
      <c r="DPT44" s="619"/>
      <c r="DPU44" s="619"/>
      <c r="DPV44" s="619"/>
      <c r="DPW44" s="619"/>
      <c r="DPX44" s="619"/>
      <c r="DPY44" s="619"/>
      <c r="DPZ44" s="619"/>
      <c r="DQA44" s="619"/>
      <c r="DQB44" s="619"/>
      <c r="DQC44" s="619"/>
      <c r="DQD44" s="619"/>
      <c r="DQE44" s="619"/>
      <c r="DQF44" s="619"/>
      <c r="DQG44" s="619"/>
      <c r="DQH44" s="619"/>
      <c r="DQI44" s="619"/>
      <c r="DQJ44" s="619"/>
      <c r="DQK44" s="619"/>
      <c r="DQL44" s="619"/>
      <c r="DQM44" s="619"/>
      <c r="DQN44" s="619"/>
      <c r="DQO44" s="619"/>
      <c r="DQP44" s="619"/>
      <c r="DQQ44" s="619"/>
      <c r="DQR44" s="619"/>
      <c r="DQS44" s="619"/>
      <c r="DQT44" s="619"/>
      <c r="DQU44" s="619"/>
      <c r="DQV44" s="619"/>
      <c r="DQW44" s="619"/>
      <c r="DQX44" s="619"/>
      <c r="DQY44" s="619"/>
      <c r="DQZ44" s="619"/>
      <c r="DRA44" s="619"/>
      <c r="DRB44" s="619"/>
      <c r="DRC44" s="619"/>
      <c r="DRD44" s="619"/>
      <c r="DRE44" s="619"/>
      <c r="DRF44" s="619"/>
      <c r="DRG44" s="619"/>
      <c r="DRH44" s="619"/>
      <c r="DRI44" s="619"/>
      <c r="DRJ44" s="619"/>
      <c r="DRK44" s="619"/>
      <c r="DRL44" s="619"/>
      <c r="DRM44" s="619"/>
      <c r="DRN44" s="619"/>
      <c r="DRO44" s="619"/>
      <c r="DRP44" s="619"/>
      <c r="DRQ44" s="619"/>
      <c r="DRR44" s="619"/>
      <c r="DRS44" s="619"/>
      <c r="DRT44" s="619"/>
      <c r="DRU44" s="619"/>
      <c r="DRV44" s="619"/>
      <c r="DRW44" s="619"/>
      <c r="DRX44" s="619"/>
      <c r="DRY44" s="619"/>
      <c r="DRZ44" s="619"/>
      <c r="DSA44" s="619"/>
      <c r="DSB44" s="619"/>
      <c r="DSC44" s="619"/>
      <c r="DSD44" s="619"/>
      <c r="DSE44" s="619"/>
      <c r="DSF44" s="619"/>
      <c r="DSG44" s="619"/>
      <c r="DSH44" s="619"/>
      <c r="DSI44" s="619"/>
      <c r="DSJ44" s="619"/>
      <c r="DSK44" s="619"/>
      <c r="DSL44" s="619"/>
      <c r="DSM44" s="619"/>
      <c r="DSN44" s="619"/>
      <c r="DSO44" s="619"/>
      <c r="DSP44" s="619"/>
      <c r="DSQ44" s="619"/>
      <c r="DSR44" s="619"/>
      <c r="DSS44" s="619"/>
      <c r="DST44" s="619"/>
      <c r="DSU44" s="619"/>
      <c r="DSV44" s="619"/>
      <c r="DSW44" s="619"/>
      <c r="DSX44" s="619"/>
      <c r="DSY44" s="619"/>
      <c r="DSZ44" s="619"/>
      <c r="DTA44" s="619"/>
      <c r="DTB44" s="619"/>
      <c r="DTC44" s="619"/>
      <c r="DTD44" s="619"/>
      <c r="DTE44" s="619"/>
      <c r="DTF44" s="619"/>
      <c r="DTG44" s="619"/>
      <c r="DTH44" s="619"/>
      <c r="DTI44" s="619"/>
      <c r="DTJ44" s="619"/>
      <c r="DTK44" s="619"/>
      <c r="DTL44" s="619"/>
      <c r="DTM44" s="619"/>
      <c r="DTN44" s="619"/>
      <c r="DTO44" s="619"/>
      <c r="DTP44" s="619"/>
      <c r="DTQ44" s="619"/>
      <c r="DTR44" s="619"/>
      <c r="DTS44" s="619"/>
      <c r="DTT44" s="619"/>
      <c r="DTU44" s="619"/>
      <c r="DTV44" s="619"/>
      <c r="DTW44" s="619"/>
      <c r="DTX44" s="619"/>
      <c r="DTY44" s="619"/>
      <c r="DTZ44" s="619"/>
      <c r="DUA44" s="619"/>
      <c r="DUB44" s="619"/>
      <c r="DUC44" s="619"/>
      <c r="DUD44" s="619"/>
      <c r="DUE44" s="619"/>
      <c r="DUF44" s="619"/>
      <c r="DUG44" s="619"/>
      <c r="DUH44" s="619"/>
      <c r="DUI44" s="619"/>
      <c r="DUJ44" s="619"/>
      <c r="DUK44" s="619"/>
      <c r="DUL44" s="619"/>
      <c r="DUM44" s="619"/>
      <c r="DUN44" s="619"/>
      <c r="DUO44" s="619"/>
      <c r="DUP44" s="619"/>
      <c r="DUQ44" s="619"/>
      <c r="DUR44" s="619"/>
      <c r="DUS44" s="619"/>
      <c r="DUT44" s="619"/>
      <c r="DUU44" s="619"/>
      <c r="DUV44" s="619"/>
      <c r="DUW44" s="619"/>
      <c r="DUX44" s="619"/>
      <c r="DUY44" s="619"/>
      <c r="DUZ44" s="619"/>
      <c r="DVA44" s="619"/>
      <c r="DVB44" s="619"/>
      <c r="DVC44" s="619"/>
      <c r="DVD44" s="619"/>
      <c r="DVE44" s="619"/>
      <c r="DVF44" s="619"/>
      <c r="DVG44" s="619"/>
      <c r="DVH44" s="619"/>
      <c r="DVI44" s="619"/>
      <c r="DVJ44" s="619"/>
      <c r="DVK44" s="619"/>
      <c r="DVL44" s="619"/>
      <c r="DVM44" s="619"/>
      <c r="DVN44" s="619"/>
      <c r="DVO44" s="619"/>
      <c r="DVP44" s="619"/>
      <c r="DVQ44" s="619"/>
      <c r="DVR44" s="619"/>
      <c r="DVS44" s="619"/>
      <c r="DVT44" s="619"/>
      <c r="DVU44" s="619"/>
      <c r="DVV44" s="619"/>
      <c r="DVW44" s="619"/>
      <c r="DVX44" s="619"/>
      <c r="DVY44" s="619"/>
      <c r="DVZ44" s="619"/>
      <c r="DWA44" s="619"/>
      <c r="DWB44" s="619"/>
      <c r="DWC44" s="619"/>
      <c r="DWD44" s="619"/>
      <c r="DWE44" s="619"/>
      <c r="DWF44" s="619"/>
      <c r="DWG44" s="619"/>
      <c r="DWH44" s="619"/>
      <c r="DWI44" s="619"/>
      <c r="DWJ44" s="619"/>
      <c r="DWK44" s="619"/>
      <c r="DWL44" s="619"/>
      <c r="DWM44" s="619"/>
      <c r="DWN44" s="619"/>
      <c r="DWO44" s="619"/>
      <c r="DWP44" s="619"/>
      <c r="DWQ44" s="619"/>
      <c r="DWR44" s="619"/>
      <c r="DWS44" s="619"/>
      <c r="DWT44" s="619"/>
      <c r="DWU44" s="619"/>
      <c r="DWV44" s="619"/>
      <c r="DWW44" s="619"/>
      <c r="DWX44" s="619"/>
      <c r="DWY44" s="619"/>
      <c r="DWZ44" s="619"/>
      <c r="DXA44" s="619"/>
      <c r="DXB44" s="619"/>
      <c r="DXC44" s="619"/>
      <c r="DXD44" s="619"/>
      <c r="DXE44" s="619"/>
      <c r="DXF44" s="619"/>
      <c r="DXG44" s="619"/>
      <c r="DXH44" s="619"/>
      <c r="DXI44" s="619"/>
      <c r="DXJ44" s="619"/>
      <c r="DXK44" s="619"/>
      <c r="DXL44" s="619"/>
      <c r="DXM44" s="619"/>
      <c r="DXN44" s="619"/>
      <c r="DXO44" s="619"/>
      <c r="DXP44" s="619"/>
      <c r="DXQ44" s="619"/>
      <c r="DXR44" s="619"/>
      <c r="DXS44" s="619"/>
      <c r="DXT44" s="619"/>
      <c r="DXU44" s="619"/>
      <c r="DXV44" s="619"/>
      <c r="DXW44" s="619"/>
      <c r="DXX44" s="619"/>
      <c r="DXY44" s="619"/>
      <c r="DXZ44" s="619"/>
      <c r="DYA44" s="619"/>
      <c r="DYB44" s="619"/>
      <c r="DYC44" s="619"/>
      <c r="DYD44" s="619"/>
      <c r="DYE44" s="619"/>
      <c r="DYF44" s="619"/>
      <c r="DYG44" s="619"/>
      <c r="DYH44" s="619"/>
      <c r="DYI44" s="619"/>
      <c r="DYJ44" s="619"/>
      <c r="DYK44" s="619"/>
      <c r="DYL44" s="619"/>
      <c r="DYM44" s="619"/>
      <c r="DYN44" s="619"/>
      <c r="DYO44" s="619"/>
      <c r="DYP44" s="619"/>
      <c r="DYQ44" s="619"/>
      <c r="DYR44" s="619"/>
      <c r="DYS44" s="619"/>
      <c r="DYT44" s="619"/>
      <c r="DYU44" s="619"/>
      <c r="DYV44" s="619"/>
      <c r="DYW44" s="619"/>
      <c r="DYX44" s="619"/>
      <c r="DYY44" s="619"/>
      <c r="DYZ44" s="619"/>
      <c r="DZA44" s="619"/>
      <c r="DZB44" s="619"/>
      <c r="DZC44" s="619"/>
      <c r="DZD44" s="619"/>
      <c r="DZE44" s="619"/>
      <c r="DZF44" s="619"/>
      <c r="DZG44" s="619"/>
      <c r="DZH44" s="619"/>
      <c r="DZI44" s="619"/>
      <c r="DZJ44" s="619"/>
      <c r="DZK44" s="619"/>
      <c r="DZL44" s="619"/>
      <c r="DZM44" s="619"/>
      <c r="DZN44" s="619"/>
      <c r="DZO44" s="619"/>
      <c r="DZP44" s="619"/>
      <c r="DZQ44" s="619"/>
      <c r="DZR44" s="619"/>
      <c r="DZS44" s="619"/>
      <c r="DZT44" s="619"/>
      <c r="DZU44" s="619"/>
      <c r="DZV44" s="619"/>
      <c r="DZW44" s="619"/>
      <c r="DZX44" s="619"/>
      <c r="DZY44" s="619"/>
      <c r="DZZ44" s="619"/>
      <c r="EAA44" s="619"/>
      <c r="EAB44" s="619"/>
      <c r="EAC44" s="619"/>
      <c r="EAD44" s="619"/>
      <c r="EAE44" s="619"/>
      <c r="EAF44" s="619"/>
      <c r="EAG44" s="619"/>
      <c r="EAH44" s="619"/>
      <c r="EAI44" s="619"/>
      <c r="EAJ44" s="619"/>
      <c r="EAK44" s="619"/>
      <c r="EAL44" s="619"/>
      <c r="EAM44" s="619"/>
      <c r="EAN44" s="619"/>
      <c r="EAO44" s="619"/>
      <c r="EAP44" s="619"/>
      <c r="EAQ44" s="619"/>
      <c r="EAR44" s="619"/>
      <c r="EAS44" s="619"/>
      <c r="EAT44" s="619"/>
      <c r="EAU44" s="619"/>
      <c r="EAV44" s="619"/>
      <c r="EAW44" s="619"/>
      <c r="EAX44" s="619"/>
      <c r="EAY44" s="619"/>
      <c r="EAZ44" s="619"/>
      <c r="EBA44" s="619"/>
      <c r="EBB44" s="619"/>
      <c r="EBC44" s="619"/>
      <c r="EBD44" s="619"/>
      <c r="EBE44" s="619"/>
      <c r="EBF44" s="619"/>
      <c r="EBG44" s="619"/>
      <c r="EBH44" s="619"/>
      <c r="EBI44" s="619"/>
      <c r="EBJ44" s="619"/>
      <c r="EBK44" s="619"/>
      <c r="EBL44" s="619"/>
      <c r="EBM44" s="619"/>
      <c r="EBN44" s="619"/>
      <c r="EBO44" s="619"/>
      <c r="EBP44" s="619"/>
      <c r="EBQ44" s="619"/>
      <c r="EBR44" s="619"/>
      <c r="EBS44" s="619"/>
      <c r="EBT44" s="619"/>
      <c r="EBU44" s="619"/>
      <c r="EBV44" s="619"/>
      <c r="EBW44" s="619"/>
      <c r="EBX44" s="619"/>
      <c r="EBY44" s="619"/>
      <c r="EBZ44" s="619"/>
      <c r="ECA44" s="619"/>
      <c r="ECB44" s="619"/>
      <c r="ECC44" s="619"/>
      <c r="ECD44" s="619"/>
      <c r="ECE44" s="619"/>
      <c r="ECF44" s="619"/>
      <c r="ECG44" s="619"/>
      <c r="ECH44" s="619"/>
      <c r="ECI44" s="619"/>
      <c r="ECJ44" s="619"/>
      <c r="ECK44" s="619"/>
      <c r="ECL44" s="619"/>
      <c r="ECM44" s="619"/>
      <c r="ECN44" s="619"/>
      <c r="ECO44" s="619"/>
      <c r="ECP44" s="619"/>
      <c r="ECQ44" s="619"/>
      <c r="ECR44" s="619"/>
      <c r="ECS44" s="619"/>
      <c r="ECT44" s="619"/>
      <c r="ECU44" s="619"/>
      <c r="ECV44" s="619"/>
      <c r="ECW44" s="619"/>
      <c r="ECX44" s="619"/>
      <c r="ECY44" s="619"/>
      <c r="ECZ44" s="619"/>
      <c r="EDA44" s="619"/>
      <c r="EDB44" s="619"/>
      <c r="EDC44" s="619"/>
      <c r="EDD44" s="619"/>
      <c r="EDE44" s="619"/>
      <c r="EDF44" s="619"/>
      <c r="EDG44" s="619"/>
      <c r="EDH44" s="619"/>
      <c r="EDI44" s="619"/>
      <c r="EDJ44" s="619"/>
      <c r="EDK44" s="619"/>
      <c r="EDL44" s="619"/>
      <c r="EDM44" s="619"/>
      <c r="EDN44" s="619"/>
      <c r="EDO44" s="619"/>
      <c r="EDP44" s="619"/>
      <c r="EDQ44" s="619"/>
      <c r="EDR44" s="619"/>
      <c r="EDS44" s="619"/>
      <c r="EDT44" s="619"/>
      <c r="EDU44" s="619"/>
      <c r="EDV44" s="619"/>
      <c r="EDW44" s="619"/>
      <c r="EDX44" s="619"/>
      <c r="EDY44" s="619"/>
      <c r="EDZ44" s="619"/>
      <c r="EEA44" s="619"/>
      <c r="EEB44" s="619"/>
      <c r="EEC44" s="619"/>
      <c r="EED44" s="619"/>
      <c r="EEE44" s="619"/>
      <c r="EEF44" s="619"/>
      <c r="EEG44" s="619"/>
      <c r="EEH44" s="619"/>
      <c r="EEI44" s="619"/>
      <c r="EEJ44" s="619"/>
      <c r="EEK44" s="619"/>
      <c r="EEL44" s="619"/>
      <c r="EEM44" s="619"/>
      <c r="EEN44" s="619"/>
      <c r="EEO44" s="619"/>
      <c r="EEP44" s="619"/>
      <c r="EEQ44" s="619"/>
      <c r="EER44" s="619"/>
      <c r="EES44" s="619"/>
      <c r="EET44" s="619"/>
      <c r="EEU44" s="619"/>
      <c r="EEV44" s="619"/>
      <c r="EEW44" s="619"/>
      <c r="EEX44" s="619"/>
      <c r="EEY44" s="619"/>
      <c r="EEZ44" s="619"/>
      <c r="EFA44" s="619"/>
      <c r="EFB44" s="619"/>
      <c r="EFC44" s="619"/>
      <c r="EFD44" s="619"/>
      <c r="EFE44" s="619"/>
      <c r="EFF44" s="619"/>
      <c r="EFG44" s="619"/>
      <c r="EFH44" s="619"/>
      <c r="EFI44" s="619"/>
      <c r="EFJ44" s="619"/>
      <c r="EFK44" s="619"/>
      <c r="EFL44" s="619"/>
      <c r="EFM44" s="619"/>
      <c r="EFN44" s="619"/>
      <c r="EFO44" s="619"/>
      <c r="EFP44" s="619"/>
      <c r="EFQ44" s="619"/>
      <c r="EFR44" s="619"/>
      <c r="EFS44" s="619"/>
      <c r="EFT44" s="619"/>
      <c r="EFU44" s="619"/>
      <c r="EFV44" s="619"/>
      <c r="EFW44" s="619"/>
      <c r="EFX44" s="619"/>
      <c r="EFY44" s="619"/>
      <c r="EFZ44" s="619"/>
      <c r="EGA44" s="619"/>
      <c r="EGB44" s="619"/>
      <c r="EGC44" s="619"/>
      <c r="EGD44" s="619"/>
      <c r="EGE44" s="619"/>
      <c r="EGF44" s="619"/>
      <c r="EGG44" s="619"/>
      <c r="EGH44" s="619"/>
      <c r="EGI44" s="619"/>
      <c r="EGJ44" s="619"/>
      <c r="EGK44" s="619"/>
      <c r="EGL44" s="619"/>
      <c r="EGM44" s="619"/>
      <c r="EGN44" s="619"/>
      <c r="EGO44" s="619"/>
      <c r="EGP44" s="619"/>
      <c r="EGQ44" s="619"/>
      <c r="EGR44" s="619"/>
      <c r="EGS44" s="619"/>
      <c r="EGT44" s="619"/>
      <c r="EGU44" s="619"/>
      <c r="EGV44" s="619"/>
      <c r="EGW44" s="619"/>
      <c r="EGX44" s="619"/>
      <c r="EGY44" s="619"/>
      <c r="EGZ44" s="619"/>
      <c r="EHA44" s="619"/>
      <c r="EHB44" s="619"/>
      <c r="EHC44" s="619"/>
      <c r="EHD44" s="619"/>
      <c r="EHE44" s="619"/>
      <c r="EHF44" s="619"/>
      <c r="EHG44" s="619"/>
      <c r="EHH44" s="619"/>
      <c r="EHI44" s="619"/>
      <c r="EHJ44" s="619"/>
      <c r="EHK44" s="619"/>
      <c r="EHL44" s="619"/>
      <c r="EHM44" s="619"/>
      <c r="EHN44" s="619"/>
      <c r="EHO44" s="619"/>
      <c r="EHP44" s="619"/>
      <c r="EHQ44" s="619"/>
      <c r="EHR44" s="619"/>
      <c r="EHS44" s="619"/>
      <c r="EHT44" s="619"/>
      <c r="EHU44" s="619"/>
      <c r="EHV44" s="619"/>
      <c r="EHW44" s="619"/>
      <c r="EHX44" s="619"/>
      <c r="EHY44" s="619"/>
      <c r="EHZ44" s="619"/>
      <c r="EIA44" s="619"/>
      <c r="EIB44" s="619"/>
      <c r="EIC44" s="619"/>
      <c r="EID44" s="619"/>
      <c r="EIE44" s="619"/>
      <c r="EIF44" s="619"/>
      <c r="EIG44" s="619"/>
      <c r="EIH44" s="619"/>
      <c r="EII44" s="619"/>
      <c r="EIJ44" s="619"/>
      <c r="EIK44" s="619"/>
      <c r="EIL44" s="619"/>
      <c r="EIM44" s="619"/>
      <c r="EIN44" s="619"/>
      <c r="EIO44" s="619"/>
      <c r="EIP44" s="619"/>
      <c r="EIQ44" s="619"/>
      <c r="EIR44" s="619"/>
      <c r="EIS44" s="619"/>
      <c r="EIT44" s="619"/>
      <c r="EIU44" s="619"/>
      <c r="EIV44" s="619"/>
      <c r="EIW44" s="619"/>
      <c r="EIX44" s="619"/>
      <c r="EIY44" s="619"/>
      <c r="EIZ44" s="619"/>
      <c r="EJA44" s="619"/>
      <c r="EJB44" s="619"/>
      <c r="EJC44" s="619"/>
      <c r="EJD44" s="619"/>
      <c r="EJE44" s="619"/>
      <c r="EJF44" s="619"/>
      <c r="EJG44" s="619"/>
      <c r="EJH44" s="619"/>
      <c r="EJI44" s="619"/>
      <c r="EJJ44" s="619"/>
      <c r="EJK44" s="619"/>
      <c r="EJL44" s="619"/>
      <c r="EJM44" s="619"/>
      <c r="EJN44" s="619"/>
      <c r="EJO44" s="619"/>
      <c r="EJP44" s="619"/>
      <c r="EJQ44" s="619"/>
      <c r="EJR44" s="619"/>
      <c r="EJS44" s="619"/>
      <c r="EJT44" s="619"/>
      <c r="EJU44" s="619"/>
      <c r="EJV44" s="619"/>
      <c r="EJW44" s="619"/>
      <c r="EJX44" s="619"/>
      <c r="EJY44" s="619"/>
      <c r="EJZ44" s="619"/>
      <c r="EKA44" s="619"/>
      <c r="EKB44" s="619"/>
      <c r="EKC44" s="619"/>
      <c r="EKD44" s="619"/>
      <c r="EKE44" s="619"/>
      <c r="EKF44" s="619"/>
      <c r="EKG44" s="619"/>
      <c r="EKH44" s="619"/>
      <c r="EKI44" s="619"/>
      <c r="EKJ44" s="619"/>
      <c r="EKK44" s="619"/>
      <c r="EKL44" s="619"/>
      <c r="EKM44" s="619"/>
      <c r="EKN44" s="619"/>
      <c r="EKO44" s="619"/>
      <c r="EKP44" s="619"/>
      <c r="EKQ44" s="619"/>
      <c r="EKR44" s="619"/>
      <c r="EKS44" s="619"/>
      <c r="EKT44" s="619"/>
      <c r="EKU44" s="619"/>
      <c r="EKV44" s="619"/>
      <c r="EKW44" s="619"/>
      <c r="EKX44" s="619"/>
      <c r="EKY44" s="619"/>
      <c r="EKZ44" s="619"/>
      <c r="ELA44" s="619"/>
      <c r="ELB44" s="619"/>
      <c r="ELC44" s="619"/>
      <c r="ELD44" s="619"/>
      <c r="ELE44" s="619"/>
      <c r="ELF44" s="619"/>
      <c r="ELG44" s="619"/>
      <c r="ELH44" s="619"/>
      <c r="ELI44" s="619"/>
      <c r="ELJ44" s="619"/>
      <c r="ELK44" s="619"/>
      <c r="ELL44" s="619"/>
      <c r="ELM44" s="619"/>
      <c r="ELN44" s="619"/>
      <c r="ELO44" s="619"/>
      <c r="ELP44" s="619"/>
      <c r="ELQ44" s="619"/>
      <c r="ELR44" s="619"/>
      <c r="ELS44" s="619"/>
      <c r="ELT44" s="619"/>
      <c r="ELU44" s="619"/>
      <c r="ELV44" s="619"/>
      <c r="ELW44" s="619"/>
      <c r="ELX44" s="619"/>
      <c r="ELY44" s="619"/>
      <c r="ELZ44" s="619"/>
      <c r="EMA44" s="619"/>
      <c r="EMB44" s="619"/>
      <c r="EMC44" s="619"/>
      <c r="EMD44" s="619"/>
      <c r="EME44" s="619"/>
      <c r="EMF44" s="619"/>
      <c r="EMG44" s="619"/>
      <c r="EMH44" s="619"/>
      <c r="EMI44" s="619"/>
      <c r="EMJ44" s="619"/>
      <c r="EMK44" s="619"/>
      <c r="EML44" s="619"/>
      <c r="EMM44" s="619"/>
      <c r="EMN44" s="619"/>
      <c r="EMO44" s="619"/>
      <c r="EMP44" s="619"/>
      <c r="EMQ44" s="619"/>
      <c r="EMR44" s="619"/>
      <c r="EMS44" s="619"/>
      <c r="EMT44" s="619"/>
      <c r="EMU44" s="619"/>
      <c r="EMV44" s="619"/>
      <c r="EMW44" s="619"/>
      <c r="EMX44" s="619"/>
      <c r="EMY44" s="619"/>
      <c r="EMZ44" s="619"/>
      <c r="ENA44" s="619"/>
      <c r="ENB44" s="619"/>
      <c r="ENC44" s="619"/>
      <c r="END44" s="619"/>
      <c r="ENE44" s="619"/>
      <c r="ENF44" s="619"/>
      <c r="ENG44" s="619"/>
      <c r="ENH44" s="619"/>
      <c r="ENI44" s="619"/>
      <c r="ENJ44" s="619"/>
      <c r="ENK44" s="619"/>
      <c r="ENL44" s="619"/>
      <c r="ENM44" s="619"/>
      <c r="ENN44" s="619"/>
      <c r="ENO44" s="619"/>
      <c r="ENP44" s="619"/>
      <c r="ENQ44" s="619"/>
      <c r="ENR44" s="619"/>
      <c r="ENS44" s="619"/>
      <c r="ENT44" s="619"/>
      <c r="ENU44" s="619"/>
      <c r="ENV44" s="619"/>
      <c r="ENW44" s="619"/>
      <c r="ENX44" s="619"/>
      <c r="ENY44" s="619"/>
      <c r="ENZ44" s="619"/>
      <c r="EOA44" s="619"/>
      <c r="EOB44" s="619"/>
      <c r="EOC44" s="619"/>
      <c r="EOD44" s="619"/>
      <c r="EOE44" s="619"/>
      <c r="EOF44" s="619"/>
      <c r="EOG44" s="619"/>
      <c r="EOH44" s="619"/>
      <c r="EOI44" s="619"/>
      <c r="EOJ44" s="619"/>
      <c r="EOK44" s="619"/>
      <c r="EOL44" s="619"/>
      <c r="EOM44" s="619"/>
      <c r="EON44" s="619"/>
      <c r="EOO44" s="619"/>
      <c r="EOP44" s="619"/>
      <c r="EOQ44" s="619"/>
      <c r="EOR44" s="619"/>
      <c r="EOS44" s="619"/>
      <c r="EOT44" s="619"/>
      <c r="EOU44" s="619"/>
      <c r="EOV44" s="619"/>
      <c r="EOW44" s="619"/>
      <c r="EOX44" s="619"/>
      <c r="EOY44" s="619"/>
      <c r="EOZ44" s="619"/>
      <c r="EPA44" s="619"/>
      <c r="EPB44" s="619"/>
      <c r="EPC44" s="619"/>
      <c r="EPD44" s="619"/>
      <c r="EPE44" s="619"/>
      <c r="EPF44" s="619"/>
      <c r="EPG44" s="619"/>
      <c r="EPH44" s="619"/>
      <c r="EPI44" s="619"/>
      <c r="EPJ44" s="619"/>
      <c r="EPK44" s="619"/>
      <c r="EPL44" s="619"/>
      <c r="EPM44" s="619"/>
      <c r="EPN44" s="619"/>
      <c r="EPO44" s="619"/>
      <c r="EPP44" s="619"/>
      <c r="EPQ44" s="619"/>
      <c r="EPR44" s="619"/>
      <c r="EPS44" s="619"/>
      <c r="EPT44" s="619"/>
      <c r="EPU44" s="619"/>
      <c r="EPV44" s="619"/>
      <c r="EPW44" s="619"/>
      <c r="EPX44" s="619"/>
      <c r="EPY44" s="619"/>
      <c r="EPZ44" s="619"/>
      <c r="EQA44" s="619"/>
      <c r="EQB44" s="619"/>
      <c r="EQC44" s="619"/>
      <c r="EQD44" s="619"/>
      <c r="EQE44" s="619"/>
      <c r="EQF44" s="619"/>
      <c r="EQG44" s="619"/>
      <c r="EQH44" s="619"/>
      <c r="EQI44" s="619"/>
      <c r="EQJ44" s="619"/>
      <c r="EQK44" s="619"/>
      <c r="EQL44" s="619"/>
      <c r="EQM44" s="619"/>
      <c r="EQN44" s="619"/>
      <c r="EQO44" s="619"/>
      <c r="EQP44" s="619"/>
      <c r="EQQ44" s="619"/>
      <c r="EQR44" s="619"/>
      <c r="EQS44" s="619"/>
      <c r="EQT44" s="619"/>
      <c r="EQU44" s="619"/>
      <c r="EQV44" s="619"/>
      <c r="EQW44" s="619"/>
      <c r="EQX44" s="619"/>
      <c r="EQY44" s="619"/>
      <c r="EQZ44" s="619"/>
      <c r="ERA44" s="619"/>
      <c r="ERB44" s="619"/>
      <c r="ERC44" s="619"/>
      <c r="ERD44" s="619"/>
      <c r="ERE44" s="619"/>
      <c r="ERF44" s="619"/>
      <c r="ERG44" s="619"/>
      <c r="ERH44" s="619"/>
      <c r="ERI44" s="619"/>
      <c r="ERJ44" s="619"/>
      <c r="ERK44" s="619"/>
      <c r="ERL44" s="619"/>
      <c r="ERM44" s="619"/>
      <c r="ERN44" s="619"/>
      <c r="ERO44" s="619"/>
      <c r="ERP44" s="619"/>
      <c r="ERQ44" s="619"/>
      <c r="ERR44" s="619"/>
      <c r="ERS44" s="619"/>
      <c r="ERT44" s="619"/>
      <c r="ERU44" s="619"/>
      <c r="ERV44" s="619"/>
      <c r="ERW44" s="619"/>
      <c r="ERX44" s="619"/>
      <c r="ERY44" s="619"/>
      <c r="ERZ44" s="619"/>
      <c r="ESA44" s="619"/>
      <c r="ESB44" s="619"/>
      <c r="ESC44" s="619"/>
      <c r="ESD44" s="619"/>
      <c r="ESE44" s="619"/>
      <c r="ESF44" s="619"/>
      <c r="ESG44" s="619"/>
      <c r="ESH44" s="619"/>
      <c r="ESI44" s="619"/>
      <c r="ESJ44" s="619"/>
      <c r="ESK44" s="619"/>
      <c r="ESL44" s="619"/>
      <c r="ESM44" s="619"/>
      <c r="ESN44" s="619"/>
      <c r="ESO44" s="619"/>
      <c r="ESP44" s="619"/>
      <c r="ESQ44" s="619"/>
      <c r="ESR44" s="619"/>
      <c r="ESS44" s="619"/>
      <c r="EST44" s="619"/>
      <c r="ESU44" s="619"/>
      <c r="ESV44" s="619"/>
      <c r="ESW44" s="619"/>
      <c r="ESX44" s="619"/>
      <c r="ESY44" s="619"/>
      <c r="ESZ44" s="619"/>
      <c r="ETA44" s="619"/>
      <c r="ETB44" s="619"/>
      <c r="ETC44" s="619"/>
      <c r="ETD44" s="619"/>
      <c r="ETE44" s="619"/>
      <c r="ETF44" s="619"/>
      <c r="ETG44" s="619"/>
      <c r="ETH44" s="619"/>
      <c r="ETI44" s="619"/>
      <c r="ETJ44" s="619"/>
      <c r="ETK44" s="619"/>
      <c r="ETL44" s="619"/>
      <c r="ETM44" s="619"/>
      <c r="ETN44" s="619"/>
      <c r="ETO44" s="619"/>
      <c r="ETP44" s="619"/>
      <c r="ETQ44" s="619"/>
      <c r="ETR44" s="619"/>
      <c r="ETS44" s="619"/>
      <c r="ETT44" s="619"/>
      <c r="ETU44" s="619"/>
      <c r="ETV44" s="619"/>
      <c r="ETW44" s="619"/>
      <c r="ETX44" s="619"/>
      <c r="ETY44" s="619"/>
      <c r="ETZ44" s="619"/>
      <c r="EUA44" s="619"/>
      <c r="EUB44" s="619"/>
      <c r="EUC44" s="619"/>
      <c r="EUD44" s="619"/>
      <c r="EUE44" s="619"/>
      <c r="EUF44" s="619"/>
      <c r="EUG44" s="619"/>
      <c r="EUH44" s="619"/>
      <c r="EUI44" s="619"/>
      <c r="EUJ44" s="619"/>
      <c r="EUK44" s="619"/>
      <c r="EUL44" s="619"/>
      <c r="EUM44" s="619"/>
      <c r="EUN44" s="619"/>
      <c r="EUO44" s="619"/>
      <c r="EUP44" s="619"/>
      <c r="EUQ44" s="619"/>
      <c r="EUR44" s="619"/>
      <c r="EUS44" s="619"/>
      <c r="EUT44" s="619"/>
      <c r="EUU44" s="619"/>
      <c r="EUV44" s="619"/>
      <c r="EUW44" s="619"/>
      <c r="EUX44" s="619"/>
      <c r="EUY44" s="619"/>
      <c r="EUZ44" s="619"/>
      <c r="EVA44" s="619"/>
      <c r="EVB44" s="619"/>
      <c r="EVC44" s="619"/>
      <c r="EVD44" s="619"/>
      <c r="EVE44" s="619"/>
      <c r="EVF44" s="619"/>
      <c r="EVG44" s="619"/>
      <c r="EVH44" s="619"/>
      <c r="EVI44" s="619"/>
      <c r="EVJ44" s="619"/>
      <c r="EVK44" s="619"/>
      <c r="EVL44" s="619"/>
      <c r="EVM44" s="619"/>
      <c r="EVN44" s="619"/>
      <c r="EVO44" s="619"/>
      <c r="EVP44" s="619"/>
      <c r="EVQ44" s="619"/>
      <c r="EVR44" s="619"/>
      <c r="EVS44" s="619"/>
      <c r="EVT44" s="619"/>
      <c r="EVU44" s="619"/>
      <c r="EVV44" s="619"/>
      <c r="EVW44" s="619"/>
      <c r="EVX44" s="619"/>
      <c r="EVY44" s="619"/>
      <c r="EVZ44" s="619"/>
      <c r="EWA44" s="619"/>
      <c r="EWB44" s="619"/>
      <c r="EWC44" s="619"/>
      <c r="EWD44" s="619"/>
      <c r="EWE44" s="619"/>
      <c r="EWF44" s="619"/>
      <c r="EWG44" s="619"/>
      <c r="EWH44" s="619"/>
      <c r="EWI44" s="619"/>
      <c r="EWJ44" s="619"/>
      <c r="EWK44" s="619"/>
      <c r="EWL44" s="619"/>
      <c r="EWM44" s="619"/>
      <c r="EWN44" s="619"/>
      <c r="EWO44" s="619"/>
      <c r="EWP44" s="619"/>
      <c r="EWQ44" s="619"/>
      <c r="EWR44" s="619"/>
      <c r="EWS44" s="619"/>
      <c r="EWT44" s="619"/>
      <c r="EWU44" s="619"/>
      <c r="EWV44" s="619"/>
      <c r="EWW44" s="619"/>
      <c r="EWX44" s="619"/>
      <c r="EWY44" s="619"/>
      <c r="EWZ44" s="619"/>
      <c r="EXA44" s="619"/>
      <c r="EXB44" s="619"/>
      <c r="EXC44" s="619"/>
      <c r="EXD44" s="619"/>
      <c r="EXE44" s="619"/>
      <c r="EXF44" s="619"/>
      <c r="EXG44" s="619"/>
      <c r="EXH44" s="619"/>
      <c r="EXI44" s="619"/>
      <c r="EXJ44" s="619"/>
      <c r="EXK44" s="619"/>
      <c r="EXL44" s="619"/>
      <c r="EXM44" s="619"/>
      <c r="EXN44" s="619"/>
      <c r="EXO44" s="619"/>
      <c r="EXP44" s="619"/>
      <c r="EXQ44" s="619"/>
      <c r="EXR44" s="619"/>
      <c r="EXS44" s="619"/>
      <c r="EXT44" s="619"/>
      <c r="EXU44" s="619"/>
      <c r="EXV44" s="619"/>
      <c r="EXW44" s="619"/>
      <c r="EXX44" s="619"/>
      <c r="EXY44" s="619"/>
      <c r="EXZ44" s="619"/>
      <c r="EYA44" s="619"/>
      <c r="EYB44" s="619"/>
      <c r="EYC44" s="619"/>
      <c r="EYD44" s="619"/>
      <c r="EYE44" s="619"/>
      <c r="EYF44" s="619"/>
      <c r="EYG44" s="619"/>
      <c r="EYH44" s="619"/>
      <c r="EYI44" s="619"/>
      <c r="EYJ44" s="619"/>
      <c r="EYK44" s="619"/>
      <c r="EYL44" s="619"/>
      <c r="EYM44" s="619"/>
      <c r="EYN44" s="619"/>
      <c r="EYO44" s="619"/>
      <c r="EYP44" s="619"/>
      <c r="EYQ44" s="619"/>
      <c r="EYR44" s="619"/>
      <c r="EYS44" s="619"/>
      <c r="EYT44" s="619"/>
      <c r="EYU44" s="619"/>
      <c r="EYV44" s="619"/>
      <c r="EYW44" s="619"/>
      <c r="EYX44" s="619"/>
      <c r="EYY44" s="619"/>
      <c r="EYZ44" s="619"/>
      <c r="EZA44" s="619"/>
      <c r="EZB44" s="619"/>
      <c r="EZC44" s="619"/>
      <c r="EZD44" s="619"/>
      <c r="EZE44" s="619"/>
      <c r="EZF44" s="619"/>
      <c r="EZG44" s="619"/>
      <c r="EZH44" s="619"/>
      <c r="EZI44" s="619"/>
      <c r="EZJ44" s="619"/>
      <c r="EZK44" s="619"/>
      <c r="EZL44" s="619"/>
      <c r="EZM44" s="619"/>
      <c r="EZN44" s="619"/>
      <c r="EZO44" s="619"/>
      <c r="EZP44" s="619"/>
      <c r="EZQ44" s="619"/>
      <c r="EZR44" s="619"/>
      <c r="EZS44" s="619"/>
      <c r="EZT44" s="619"/>
      <c r="EZU44" s="619"/>
      <c r="EZV44" s="619"/>
      <c r="EZW44" s="619"/>
      <c r="EZX44" s="619"/>
      <c r="EZY44" s="619"/>
      <c r="EZZ44" s="619"/>
      <c r="FAA44" s="619"/>
      <c r="FAB44" s="619"/>
      <c r="FAC44" s="619"/>
      <c r="FAD44" s="619"/>
      <c r="FAE44" s="619"/>
      <c r="FAF44" s="619"/>
      <c r="FAG44" s="619"/>
      <c r="FAH44" s="619"/>
      <c r="FAI44" s="619"/>
      <c r="FAJ44" s="619"/>
      <c r="FAK44" s="619"/>
      <c r="FAL44" s="619"/>
      <c r="FAM44" s="619"/>
      <c r="FAN44" s="619"/>
      <c r="FAO44" s="619"/>
      <c r="FAP44" s="619"/>
      <c r="FAQ44" s="619"/>
      <c r="FAR44" s="619"/>
      <c r="FAS44" s="619"/>
      <c r="FAT44" s="619"/>
      <c r="FAU44" s="619"/>
      <c r="FAV44" s="619"/>
      <c r="FAW44" s="619"/>
      <c r="FAX44" s="619"/>
      <c r="FAY44" s="619"/>
      <c r="FAZ44" s="619"/>
      <c r="FBA44" s="619"/>
      <c r="FBB44" s="619"/>
      <c r="FBC44" s="619"/>
      <c r="FBD44" s="619"/>
      <c r="FBE44" s="619"/>
      <c r="FBF44" s="619"/>
      <c r="FBG44" s="619"/>
      <c r="FBH44" s="619"/>
      <c r="FBI44" s="619"/>
      <c r="FBJ44" s="619"/>
      <c r="FBK44" s="619"/>
      <c r="FBL44" s="619"/>
      <c r="FBM44" s="619"/>
      <c r="FBN44" s="619"/>
      <c r="FBO44" s="619"/>
      <c r="FBP44" s="619"/>
      <c r="FBQ44" s="619"/>
      <c r="FBR44" s="619"/>
      <c r="FBS44" s="619"/>
      <c r="FBT44" s="619"/>
      <c r="FBU44" s="619"/>
      <c r="FBV44" s="619"/>
      <c r="FBW44" s="619"/>
      <c r="FBX44" s="619"/>
      <c r="FBY44" s="619"/>
      <c r="FBZ44" s="619"/>
      <c r="FCA44" s="619"/>
      <c r="FCB44" s="619"/>
      <c r="FCC44" s="619"/>
      <c r="FCD44" s="619"/>
      <c r="FCE44" s="619"/>
      <c r="FCF44" s="619"/>
      <c r="FCG44" s="619"/>
      <c r="FCH44" s="619"/>
      <c r="FCI44" s="619"/>
      <c r="FCJ44" s="619"/>
      <c r="FCK44" s="619"/>
      <c r="FCL44" s="619"/>
      <c r="FCM44" s="619"/>
      <c r="FCN44" s="619"/>
      <c r="FCO44" s="619"/>
      <c r="FCP44" s="619"/>
      <c r="FCQ44" s="619"/>
      <c r="FCR44" s="619"/>
      <c r="FCS44" s="619"/>
      <c r="FCT44" s="619"/>
      <c r="FCU44" s="619"/>
      <c r="FCV44" s="619"/>
      <c r="FCW44" s="619"/>
      <c r="FCX44" s="619"/>
      <c r="FCY44" s="619"/>
      <c r="FCZ44" s="619"/>
      <c r="FDA44" s="619"/>
      <c r="FDB44" s="619"/>
      <c r="FDC44" s="619"/>
      <c r="FDD44" s="619"/>
      <c r="FDE44" s="619"/>
      <c r="FDF44" s="619"/>
      <c r="FDG44" s="619"/>
      <c r="FDH44" s="619"/>
      <c r="FDI44" s="619"/>
      <c r="FDJ44" s="619"/>
      <c r="FDK44" s="619"/>
      <c r="FDL44" s="619"/>
      <c r="FDM44" s="619"/>
      <c r="FDN44" s="619"/>
      <c r="FDO44" s="619"/>
      <c r="FDP44" s="619"/>
      <c r="FDQ44" s="619"/>
      <c r="FDR44" s="619"/>
      <c r="FDS44" s="619"/>
      <c r="FDT44" s="619"/>
      <c r="FDU44" s="619"/>
      <c r="FDV44" s="619"/>
      <c r="FDW44" s="619"/>
      <c r="FDX44" s="619"/>
      <c r="FDY44" s="619"/>
      <c r="FDZ44" s="619"/>
      <c r="FEA44" s="619"/>
      <c r="FEB44" s="619"/>
      <c r="FEC44" s="619"/>
      <c r="FED44" s="619"/>
      <c r="FEE44" s="619"/>
      <c r="FEF44" s="619"/>
      <c r="FEG44" s="619"/>
      <c r="FEH44" s="619"/>
      <c r="FEI44" s="619"/>
      <c r="FEJ44" s="619"/>
      <c r="FEK44" s="619"/>
      <c r="FEL44" s="619"/>
      <c r="FEM44" s="619"/>
      <c r="FEN44" s="619"/>
      <c r="FEO44" s="619"/>
      <c r="FEP44" s="619"/>
      <c r="FEQ44" s="619"/>
      <c r="FER44" s="619"/>
      <c r="FES44" s="619"/>
      <c r="FET44" s="619"/>
      <c r="FEU44" s="619"/>
      <c r="FEV44" s="619"/>
      <c r="FEW44" s="619"/>
      <c r="FEX44" s="619"/>
      <c r="FEY44" s="619"/>
      <c r="FEZ44" s="619"/>
      <c r="FFA44" s="619"/>
      <c r="FFB44" s="619"/>
      <c r="FFC44" s="619"/>
      <c r="FFD44" s="619"/>
      <c r="FFE44" s="619"/>
      <c r="FFF44" s="619"/>
      <c r="FFG44" s="619"/>
      <c r="FFH44" s="619"/>
      <c r="FFI44" s="619"/>
      <c r="FFJ44" s="619"/>
      <c r="FFK44" s="619"/>
      <c r="FFL44" s="619"/>
      <c r="FFM44" s="619"/>
      <c r="FFN44" s="619"/>
      <c r="FFO44" s="619"/>
      <c r="FFP44" s="619"/>
      <c r="FFQ44" s="619"/>
      <c r="FFR44" s="619"/>
      <c r="FFS44" s="619"/>
      <c r="FFT44" s="619"/>
      <c r="FFU44" s="619"/>
      <c r="FFV44" s="619"/>
      <c r="FFW44" s="619"/>
      <c r="FFX44" s="619"/>
      <c r="FFY44" s="619"/>
      <c r="FFZ44" s="619"/>
      <c r="FGA44" s="619"/>
      <c r="FGB44" s="619"/>
      <c r="FGC44" s="619"/>
      <c r="FGD44" s="619"/>
      <c r="FGE44" s="619"/>
      <c r="FGF44" s="619"/>
      <c r="FGG44" s="619"/>
      <c r="FGH44" s="619"/>
      <c r="FGI44" s="619"/>
      <c r="FGJ44" s="619"/>
      <c r="FGK44" s="619"/>
      <c r="FGL44" s="619"/>
      <c r="FGM44" s="619"/>
      <c r="FGN44" s="619"/>
      <c r="FGO44" s="619"/>
      <c r="FGP44" s="619"/>
      <c r="FGQ44" s="619"/>
      <c r="FGR44" s="619"/>
      <c r="FGS44" s="619"/>
      <c r="FGT44" s="619"/>
      <c r="FGU44" s="619"/>
      <c r="FGV44" s="619"/>
      <c r="FGW44" s="619"/>
      <c r="FGX44" s="619"/>
      <c r="FGY44" s="619"/>
      <c r="FGZ44" s="619"/>
      <c r="FHA44" s="619"/>
      <c r="FHB44" s="619"/>
      <c r="FHC44" s="619"/>
      <c r="FHD44" s="619"/>
      <c r="FHE44" s="619"/>
      <c r="FHF44" s="619"/>
      <c r="FHG44" s="619"/>
      <c r="FHH44" s="619"/>
      <c r="FHI44" s="619"/>
      <c r="FHJ44" s="619"/>
      <c r="FHK44" s="619"/>
      <c r="FHL44" s="619"/>
      <c r="FHM44" s="619"/>
      <c r="FHN44" s="619"/>
      <c r="FHO44" s="619"/>
      <c r="FHP44" s="619"/>
      <c r="FHQ44" s="619"/>
      <c r="FHR44" s="619"/>
      <c r="FHS44" s="619"/>
      <c r="FHT44" s="619"/>
      <c r="FHU44" s="619"/>
      <c r="FHV44" s="619"/>
      <c r="FHW44" s="619"/>
      <c r="FHX44" s="619"/>
      <c r="FHY44" s="619"/>
      <c r="FHZ44" s="619"/>
      <c r="FIA44" s="619"/>
      <c r="FIB44" s="619"/>
      <c r="FIC44" s="619"/>
      <c r="FID44" s="619"/>
      <c r="FIE44" s="619"/>
      <c r="FIF44" s="619"/>
      <c r="FIG44" s="619"/>
      <c r="FIH44" s="619"/>
      <c r="FII44" s="619"/>
      <c r="FIJ44" s="619"/>
      <c r="FIK44" s="619"/>
      <c r="FIL44" s="619"/>
      <c r="FIM44" s="619"/>
      <c r="FIN44" s="619"/>
      <c r="FIO44" s="619"/>
      <c r="FIP44" s="619"/>
      <c r="FIQ44" s="619"/>
      <c r="FIR44" s="619"/>
      <c r="FIS44" s="619"/>
      <c r="FIT44" s="619"/>
      <c r="FIU44" s="619"/>
      <c r="FIV44" s="619"/>
      <c r="FIW44" s="619"/>
      <c r="FIX44" s="619"/>
      <c r="FIY44" s="619"/>
      <c r="FIZ44" s="619"/>
      <c r="FJA44" s="619"/>
      <c r="FJB44" s="619"/>
      <c r="FJC44" s="619"/>
      <c r="FJD44" s="619"/>
      <c r="FJE44" s="619"/>
      <c r="FJF44" s="619"/>
      <c r="FJG44" s="619"/>
      <c r="FJH44" s="619"/>
      <c r="FJI44" s="619"/>
      <c r="FJJ44" s="619"/>
      <c r="FJK44" s="619"/>
      <c r="FJL44" s="619"/>
      <c r="FJM44" s="619"/>
      <c r="FJN44" s="619"/>
      <c r="FJO44" s="619"/>
      <c r="FJP44" s="619"/>
      <c r="FJQ44" s="619"/>
      <c r="FJR44" s="619"/>
      <c r="FJS44" s="619"/>
      <c r="FJT44" s="619"/>
      <c r="FJU44" s="619"/>
      <c r="FJV44" s="619"/>
      <c r="FJW44" s="619"/>
      <c r="FJX44" s="619"/>
      <c r="FJY44" s="619"/>
      <c r="FJZ44" s="619"/>
      <c r="FKA44" s="619"/>
      <c r="FKB44" s="619"/>
      <c r="FKC44" s="619"/>
      <c r="FKD44" s="619"/>
      <c r="FKE44" s="619"/>
      <c r="FKF44" s="619"/>
      <c r="FKG44" s="619"/>
      <c r="FKH44" s="619"/>
      <c r="FKI44" s="619"/>
      <c r="FKJ44" s="619"/>
      <c r="FKK44" s="619"/>
      <c r="FKL44" s="619"/>
      <c r="FKM44" s="619"/>
      <c r="FKN44" s="619"/>
      <c r="FKO44" s="619"/>
      <c r="FKP44" s="619"/>
      <c r="FKQ44" s="619"/>
      <c r="FKR44" s="619"/>
      <c r="FKS44" s="619"/>
      <c r="FKT44" s="619"/>
      <c r="FKU44" s="619"/>
      <c r="FKV44" s="619"/>
      <c r="FKW44" s="619"/>
      <c r="FKX44" s="619"/>
      <c r="FKY44" s="619"/>
      <c r="FKZ44" s="619"/>
      <c r="FLA44" s="619"/>
      <c r="FLB44" s="619"/>
      <c r="FLC44" s="619"/>
      <c r="FLD44" s="619"/>
      <c r="FLE44" s="619"/>
      <c r="FLF44" s="619"/>
      <c r="FLG44" s="619"/>
      <c r="FLH44" s="619"/>
      <c r="FLI44" s="619"/>
      <c r="FLJ44" s="619"/>
      <c r="FLK44" s="619"/>
      <c r="FLL44" s="619"/>
      <c r="FLM44" s="619"/>
      <c r="FLN44" s="619"/>
      <c r="FLO44" s="619"/>
      <c r="FLP44" s="619"/>
      <c r="FLQ44" s="619"/>
      <c r="FLR44" s="619"/>
      <c r="FLS44" s="619"/>
      <c r="FLT44" s="619"/>
      <c r="FLU44" s="619"/>
      <c r="FLV44" s="619"/>
      <c r="FLW44" s="619"/>
      <c r="FLX44" s="619"/>
      <c r="FLY44" s="619"/>
      <c r="FLZ44" s="619"/>
      <c r="FMA44" s="619"/>
      <c r="FMB44" s="619"/>
      <c r="FMC44" s="619"/>
      <c r="FMD44" s="619"/>
      <c r="FME44" s="619"/>
      <c r="FMF44" s="619"/>
      <c r="FMG44" s="619"/>
      <c r="FMH44" s="619"/>
      <c r="FMI44" s="619"/>
      <c r="FMJ44" s="619"/>
      <c r="FMK44" s="619"/>
      <c r="FML44" s="619"/>
      <c r="FMM44" s="619"/>
      <c r="FMN44" s="619"/>
      <c r="FMO44" s="619"/>
      <c r="FMP44" s="619"/>
      <c r="FMQ44" s="619"/>
      <c r="FMR44" s="619"/>
      <c r="FMS44" s="619"/>
      <c r="FMT44" s="619"/>
      <c r="FMU44" s="619"/>
      <c r="FMV44" s="619"/>
      <c r="FMW44" s="619"/>
      <c r="FMX44" s="619"/>
      <c r="FMY44" s="619"/>
      <c r="FMZ44" s="619"/>
      <c r="FNA44" s="619"/>
      <c r="FNB44" s="619"/>
      <c r="FNC44" s="619"/>
      <c r="FND44" s="619"/>
      <c r="FNE44" s="619"/>
      <c r="FNF44" s="619"/>
      <c r="FNG44" s="619"/>
      <c r="FNH44" s="619"/>
      <c r="FNI44" s="619"/>
      <c r="FNJ44" s="619"/>
      <c r="FNK44" s="619"/>
      <c r="FNL44" s="619"/>
      <c r="FNM44" s="619"/>
      <c r="FNN44" s="619"/>
      <c r="FNO44" s="619"/>
      <c r="FNP44" s="619"/>
      <c r="FNQ44" s="619"/>
      <c r="FNR44" s="619"/>
      <c r="FNS44" s="619"/>
      <c r="FNT44" s="619"/>
      <c r="FNU44" s="619"/>
      <c r="FNV44" s="619"/>
      <c r="FNW44" s="619"/>
      <c r="FNX44" s="619"/>
      <c r="FNY44" s="619"/>
      <c r="FNZ44" s="619"/>
      <c r="FOA44" s="619"/>
      <c r="FOB44" s="619"/>
      <c r="FOC44" s="619"/>
      <c r="FOD44" s="619"/>
      <c r="FOE44" s="619"/>
      <c r="FOF44" s="619"/>
      <c r="FOG44" s="619"/>
      <c r="FOH44" s="619"/>
      <c r="FOI44" s="619"/>
      <c r="FOJ44" s="619"/>
      <c r="FOK44" s="619"/>
      <c r="FOL44" s="619"/>
      <c r="FOM44" s="619"/>
      <c r="FON44" s="619"/>
      <c r="FOO44" s="619"/>
      <c r="FOP44" s="619"/>
      <c r="FOQ44" s="619"/>
      <c r="FOR44" s="619"/>
      <c r="FOS44" s="619"/>
      <c r="FOT44" s="619"/>
      <c r="FOU44" s="619"/>
      <c r="FOV44" s="619"/>
      <c r="FOW44" s="619"/>
      <c r="FOX44" s="619"/>
      <c r="FOY44" s="619"/>
      <c r="FOZ44" s="619"/>
      <c r="FPA44" s="619"/>
      <c r="FPB44" s="619"/>
      <c r="FPC44" s="619"/>
      <c r="FPD44" s="619"/>
      <c r="FPE44" s="619"/>
      <c r="FPF44" s="619"/>
      <c r="FPG44" s="619"/>
      <c r="FPH44" s="619"/>
      <c r="FPI44" s="619"/>
      <c r="FPJ44" s="619"/>
      <c r="FPK44" s="619"/>
      <c r="FPL44" s="619"/>
      <c r="FPM44" s="619"/>
      <c r="FPN44" s="619"/>
      <c r="FPO44" s="619"/>
      <c r="FPP44" s="619"/>
      <c r="FPQ44" s="619"/>
      <c r="FPR44" s="619"/>
      <c r="FPS44" s="619"/>
      <c r="FPT44" s="619"/>
      <c r="FPU44" s="619"/>
      <c r="FPV44" s="619"/>
      <c r="FPW44" s="619"/>
      <c r="FPX44" s="619"/>
      <c r="FPY44" s="619"/>
      <c r="FPZ44" s="619"/>
      <c r="FQA44" s="619"/>
      <c r="FQB44" s="619"/>
      <c r="FQC44" s="619"/>
      <c r="FQD44" s="619"/>
      <c r="FQE44" s="619"/>
      <c r="FQF44" s="619"/>
      <c r="FQG44" s="619"/>
      <c r="FQH44" s="619"/>
      <c r="FQI44" s="619"/>
      <c r="FQJ44" s="619"/>
      <c r="FQK44" s="619"/>
      <c r="FQL44" s="619"/>
      <c r="FQM44" s="619"/>
      <c r="FQN44" s="619"/>
      <c r="FQO44" s="619"/>
      <c r="FQP44" s="619"/>
      <c r="FQQ44" s="619"/>
      <c r="FQR44" s="619"/>
      <c r="FQS44" s="619"/>
      <c r="FQT44" s="619"/>
      <c r="FQU44" s="619"/>
      <c r="FQV44" s="619"/>
      <c r="FQW44" s="619"/>
      <c r="FQX44" s="619"/>
      <c r="FQY44" s="619"/>
      <c r="FQZ44" s="619"/>
      <c r="FRA44" s="619"/>
      <c r="FRB44" s="619"/>
      <c r="FRC44" s="619"/>
      <c r="FRD44" s="619"/>
      <c r="FRE44" s="619"/>
      <c r="FRF44" s="619"/>
      <c r="FRG44" s="619"/>
      <c r="FRH44" s="619"/>
      <c r="FRI44" s="619"/>
      <c r="FRJ44" s="619"/>
      <c r="FRK44" s="619"/>
      <c r="FRL44" s="619"/>
      <c r="FRM44" s="619"/>
      <c r="FRN44" s="619"/>
      <c r="FRO44" s="619"/>
      <c r="FRP44" s="619"/>
      <c r="FRQ44" s="619"/>
      <c r="FRR44" s="619"/>
      <c r="FRS44" s="619"/>
      <c r="FRT44" s="619"/>
      <c r="FRU44" s="619"/>
      <c r="FRV44" s="619"/>
      <c r="FRW44" s="619"/>
      <c r="FRX44" s="619"/>
      <c r="FRY44" s="619"/>
      <c r="FRZ44" s="619"/>
      <c r="FSA44" s="619"/>
      <c r="FSB44" s="619"/>
      <c r="FSC44" s="619"/>
      <c r="FSD44" s="619"/>
      <c r="FSE44" s="619"/>
      <c r="FSF44" s="619"/>
      <c r="FSG44" s="619"/>
      <c r="FSH44" s="619"/>
      <c r="FSI44" s="619"/>
      <c r="FSJ44" s="619"/>
      <c r="FSK44" s="619"/>
      <c r="FSL44" s="619"/>
      <c r="FSM44" s="619"/>
      <c r="FSN44" s="619"/>
      <c r="FSO44" s="619"/>
      <c r="FSP44" s="619"/>
      <c r="FSQ44" s="619"/>
      <c r="FSR44" s="619"/>
      <c r="FSS44" s="619"/>
      <c r="FST44" s="619"/>
      <c r="FSU44" s="619"/>
      <c r="FSV44" s="619"/>
      <c r="FSW44" s="619"/>
      <c r="FSX44" s="619"/>
      <c r="FSY44" s="619"/>
      <c r="FSZ44" s="619"/>
      <c r="FTA44" s="619"/>
      <c r="FTB44" s="619"/>
      <c r="FTC44" s="619"/>
      <c r="FTD44" s="619"/>
      <c r="FTE44" s="619"/>
      <c r="FTF44" s="619"/>
      <c r="FTG44" s="619"/>
      <c r="FTH44" s="619"/>
      <c r="FTI44" s="619"/>
      <c r="FTJ44" s="619"/>
      <c r="FTK44" s="619"/>
      <c r="FTL44" s="619"/>
      <c r="FTM44" s="619"/>
      <c r="FTN44" s="619"/>
      <c r="FTO44" s="619"/>
      <c r="FTP44" s="619"/>
      <c r="FTQ44" s="619"/>
      <c r="FTR44" s="619"/>
      <c r="FTS44" s="619"/>
      <c r="FTT44" s="619"/>
      <c r="FTU44" s="619"/>
      <c r="FTV44" s="619"/>
      <c r="FTW44" s="619"/>
      <c r="FTX44" s="619"/>
      <c r="FTY44" s="619"/>
      <c r="FTZ44" s="619"/>
      <c r="FUA44" s="619"/>
      <c r="FUB44" s="619"/>
      <c r="FUC44" s="619"/>
      <c r="FUD44" s="619"/>
      <c r="FUE44" s="619"/>
      <c r="FUF44" s="619"/>
      <c r="FUG44" s="619"/>
      <c r="FUH44" s="619"/>
      <c r="FUI44" s="619"/>
      <c r="FUJ44" s="619"/>
      <c r="FUK44" s="619"/>
      <c r="FUL44" s="619"/>
      <c r="FUM44" s="619"/>
      <c r="FUN44" s="619"/>
      <c r="FUO44" s="619"/>
      <c r="FUP44" s="619"/>
      <c r="FUQ44" s="619"/>
      <c r="FUR44" s="619"/>
      <c r="FUS44" s="619"/>
      <c r="FUT44" s="619"/>
      <c r="FUU44" s="619"/>
      <c r="FUV44" s="619"/>
      <c r="FUW44" s="619"/>
      <c r="FUX44" s="619"/>
      <c r="FUY44" s="619"/>
      <c r="FUZ44" s="619"/>
      <c r="FVA44" s="619"/>
      <c r="FVB44" s="619"/>
      <c r="FVC44" s="619"/>
      <c r="FVD44" s="619"/>
      <c r="FVE44" s="619"/>
      <c r="FVF44" s="619"/>
      <c r="FVG44" s="619"/>
      <c r="FVH44" s="619"/>
      <c r="FVI44" s="619"/>
      <c r="FVJ44" s="619"/>
      <c r="FVK44" s="619"/>
      <c r="FVL44" s="619"/>
      <c r="FVM44" s="619"/>
      <c r="FVN44" s="619"/>
      <c r="FVO44" s="619"/>
      <c r="FVP44" s="619"/>
      <c r="FVQ44" s="619"/>
      <c r="FVR44" s="619"/>
      <c r="FVS44" s="619"/>
      <c r="FVT44" s="619"/>
      <c r="FVU44" s="619"/>
      <c r="FVV44" s="619"/>
      <c r="FVW44" s="619"/>
      <c r="FVX44" s="619"/>
      <c r="FVY44" s="619"/>
      <c r="FVZ44" s="619"/>
      <c r="FWA44" s="619"/>
      <c r="FWB44" s="619"/>
      <c r="FWC44" s="619"/>
      <c r="FWD44" s="619"/>
      <c r="FWE44" s="619"/>
      <c r="FWF44" s="619"/>
      <c r="FWG44" s="619"/>
      <c r="FWH44" s="619"/>
      <c r="FWI44" s="619"/>
      <c r="FWJ44" s="619"/>
      <c r="FWK44" s="619"/>
      <c r="FWL44" s="619"/>
      <c r="FWM44" s="619"/>
      <c r="FWN44" s="619"/>
      <c r="FWO44" s="619"/>
      <c r="FWP44" s="619"/>
      <c r="FWQ44" s="619"/>
      <c r="FWR44" s="619"/>
      <c r="FWS44" s="619"/>
      <c r="FWT44" s="619"/>
      <c r="FWU44" s="619"/>
      <c r="FWV44" s="619"/>
      <c r="FWW44" s="619"/>
      <c r="FWX44" s="619"/>
      <c r="FWY44" s="619"/>
      <c r="FWZ44" s="619"/>
      <c r="FXA44" s="619"/>
      <c r="FXB44" s="619"/>
      <c r="FXC44" s="619"/>
      <c r="FXD44" s="619"/>
      <c r="FXE44" s="619"/>
      <c r="FXF44" s="619"/>
      <c r="FXG44" s="619"/>
      <c r="FXH44" s="619"/>
      <c r="FXI44" s="619"/>
      <c r="FXJ44" s="619"/>
      <c r="FXK44" s="619"/>
      <c r="FXL44" s="619"/>
      <c r="FXM44" s="619"/>
      <c r="FXN44" s="619"/>
      <c r="FXO44" s="619"/>
      <c r="FXP44" s="619"/>
      <c r="FXQ44" s="619"/>
      <c r="FXR44" s="619"/>
      <c r="FXS44" s="619"/>
      <c r="FXT44" s="619"/>
      <c r="FXU44" s="619"/>
      <c r="FXV44" s="619"/>
      <c r="FXW44" s="619"/>
      <c r="FXX44" s="619"/>
      <c r="FXY44" s="619"/>
      <c r="FXZ44" s="619"/>
      <c r="FYA44" s="619"/>
      <c r="FYB44" s="619"/>
      <c r="FYC44" s="619"/>
      <c r="FYD44" s="619"/>
      <c r="FYE44" s="619"/>
      <c r="FYF44" s="619"/>
      <c r="FYG44" s="619"/>
      <c r="FYH44" s="619"/>
      <c r="FYI44" s="619"/>
      <c r="FYJ44" s="619"/>
      <c r="FYK44" s="619"/>
      <c r="FYL44" s="619"/>
      <c r="FYM44" s="619"/>
      <c r="FYN44" s="619"/>
      <c r="FYO44" s="619"/>
      <c r="FYP44" s="619"/>
      <c r="FYQ44" s="619"/>
      <c r="FYR44" s="619"/>
      <c r="FYS44" s="619"/>
      <c r="FYT44" s="619"/>
      <c r="FYU44" s="619"/>
      <c r="FYV44" s="619"/>
      <c r="FYW44" s="619"/>
      <c r="FYX44" s="619"/>
      <c r="FYY44" s="619"/>
      <c r="FYZ44" s="619"/>
      <c r="FZA44" s="619"/>
      <c r="FZB44" s="619"/>
      <c r="FZC44" s="619"/>
      <c r="FZD44" s="619"/>
      <c r="FZE44" s="619"/>
      <c r="FZF44" s="619"/>
      <c r="FZG44" s="619"/>
      <c r="FZH44" s="619"/>
      <c r="FZI44" s="619"/>
      <c r="FZJ44" s="619"/>
      <c r="FZK44" s="619"/>
      <c r="FZL44" s="619"/>
      <c r="FZM44" s="619"/>
      <c r="FZN44" s="619"/>
      <c r="FZO44" s="619"/>
      <c r="FZP44" s="619"/>
      <c r="FZQ44" s="619"/>
      <c r="FZR44" s="619"/>
      <c r="FZS44" s="619"/>
      <c r="FZT44" s="619"/>
      <c r="FZU44" s="619"/>
      <c r="FZV44" s="619"/>
      <c r="FZW44" s="619"/>
      <c r="FZX44" s="619"/>
      <c r="FZY44" s="619"/>
      <c r="FZZ44" s="619"/>
      <c r="GAA44" s="619"/>
      <c r="GAB44" s="619"/>
      <c r="GAC44" s="619"/>
      <c r="GAD44" s="619"/>
      <c r="GAE44" s="619"/>
      <c r="GAF44" s="619"/>
      <c r="GAG44" s="619"/>
      <c r="GAH44" s="619"/>
      <c r="GAI44" s="619"/>
      <c r="GAJ44" s="619"/>
      <c r="GAK44" s="619"/>
      <c r="GAL44" s="619"/>
      <c r="GAM44" s="619"/>
      <c r="GAN44" s="619"/>
      <c r="GAO44" s="619"/>
      <c r="GAP44" s="619"/>
      <c r="GAQ44" s="619"/>
      <c r="GAR44" s="619"/>
      <c r="GAS44" s="619"/>
      <c r="GAT44" s="619"/>
      <c r="GAU44" s="619"/>
      <c r="GAV44" s="619"/>
      <c r="GAW44" s="619"/>
      <c r="GAX44" s="619"/>
      <c r="GAY44" s="619"/>
      <c r="GAZ44" s="619"/>
      <c r="GBA44" s="619"/>
      <c r="GBB44" s="619"/>
      <c r="GBC44" s="619"/>
      <c r="GBD44" s="619"/>
      <c r="GBE44" s="619"/>
      <c r="GBF44" s="619"/>
      <c r="GBG44" s="619"/>
      <c r="GBH44" s="619"/>
      <c r="GBI44" s="619"/>
      <c r="GBJ44" s="619"/>
      <c r="GBK44" s="619"/>
      <c r="GBL44" s="619"/>
      <c r="GBM44" s="619"/>
      <c r="GBN44" s="619"/>
      <c r="GBO44" s="619"/>
      <c r="GBP44" s="619"/>
      <c r="GBQ44" s="619"/>
      <c r="GBR44" s="619"/>
      <c r="GBS44" s="619"/>
      <c r="GBT44" s="619"/>
      <c r="GBU44" s="619"/>
      <c r="GBV44" s="619"/>
      <c r="GBW44" s="619"/>
      <c r="GBX44" s="619"/>
      <c r="GBY44" s="619"/>
      <c r="GBZ44" s="619"/>
      <c r="GCA44" s="619"/>
      <c r="GCB44" s="619"/>
      <c r="GCC44" s="619"/>
      <c r="GCD44" s="619"/>
      <c r="GCE44" s="619"/>
      <c r="GCF44" s="619"/>
      <c r="GCG44" s="619"/>
      <c r="GCH44" s="619"/>
      <c r="GCI44" s="619"/>
      <c r="GCJ44" s="619"/>
      <c r="GCK44" s="619"/>
      <c r="GCL44" s="619"/>
      <c r="GCM44" s="619"/>
      <c r="GCN44" s="619"/>
      <c r="GCO44" s="619"/>
      <c r="GCP44" s="619"/>
      <c r="GCQ44" s="619"/>
      <c r="GCR44" s="619"/>
      <c r="GCS44" s="619"/>
      <c r="GCT44" s="619"/>
      <c r="GCU44" s="619"/>
      <c r="GCV44" s="619"/>
      <c r="GCW44" s="619"/>
      <c r="GCX44" s="619"/>
      <c r="GCY44" s="619"/>
      <c r="GCZ44" s="619"/>
      <c r="GDA44" s="619"/>
      <c r="GDB44" s="619"/>
      <c r="GDC44" s="619"/>
      <c r="GDD44" s="619"/>
      <c r="GDE44" s="619"/>
      <c r="GDF44" s="619"/>
      <c r="GDG44" s="619"/>
      <c r="GDH44" s="619"/>
      <c r="GDI44" s="619"/>
      <c r="GDJ44" s="619"/>
      <c r="GDK44" s="619"/>
      <c r="GDL44" s="619"/>
      <c r="GDM44" s="619"/>
      <c r="GDN44" s="619"/>
      <c r="GDO44" s="619"/>
      <c r="GDP44" s="619"/>
      <c r="GDQ44" s="619"/>
      <c r="GDR44" s="619"/>
      <c r="GDS44" s="619"/>
      <c r="GDT44" s="619"/>
      <c r="GDU44" s="619"/>
      <c r="GDV44" s="619"/>
      <c r="GDW44" s="619"/>
      <c r="GDX44" s="619"/>
      <c r="GDY44" s="619"/>
      <c r="GDZ44" s="619"/>
      <c r="GEA44" s="619"/>
      <c r="GEB44" s="619"/>
      <c r="GEC44" s="619"/>
      <c r="GED44" s="619"/>
      <c r="GEE44" s="619"/>
      <c r="GEF44" s="619"/>
      <c r="GEG44" s="619"/>
      <c r="GEH44" s="619"/>
      <c r="GEI44" s="619"/>
      <c r="GEJ44" s="619"/>
      <c r="GEK44" s="619"/>
      <c r="GEL44" s="619"/>
      <c r="GEM44" s="619"/>
      <c r="GEN44" s="619"/>
      <c r="GEO44" s="619"/>
      <c r="GEP44" s="619"/>
      <c r="GEQ44" s="619"/>
      <c r="GER44" s="619"/>
      <c r="GES44" s="619"/>
      <c r="GET44" s="619"/>
      <c r="GEU44" s="619"/>
      <c r="GEV44" s="619"/>
      <c r="GEW44" s="619"/>
      <c r="GEX44" s="619"/>
      <c r="GEY44" s="619"/>
      <c r="GEZ44" s="619"/>
      <c r="GFA44" s="619"/>
      <c r="GFB44" s="619"/>
      <c r="GFC44" s="619"/>
      <c r="GFD44" s="619"/>
      <c r="GFE44" s="619"/>
      <c r="GFF44" s="619"/>
      <c r="GFG44" s="619"/>
      <c r="GFH44" s="619"/>
      <c r="GFI44" s="619"/>
      <c r="GFJ44" s="619"/>
      <c r="GFK44" s="619"/>
      <c r="GFL44" s="619"/>
      <c r="GFM44" s="619"/>
      <c r="GFN44" s="619"/>
      <c r="GFO44" s="619"/>
      <c r="GFP44" s="619"/>
      <c r="GFQ44" s="619"/>
      <c r="GFR44" s="619"/>
      <c r="GFS44" s="619"/>
      <c r="GFT44" s="619"/>
      <c r="GFU44" s="619"/>
      <c r="GFV44" s="619"/>
      <c r="GFW44" s="619"/>
      <c r="GFX44" s="619"/>
      <c r="GFY44" s="619"/>
      <c r="GFZ44" s="619"/>
      <c r="GGA44" s="619"/>
      <c r="GGB44" s="619"/>
      <c r="GGC44" s="619"/>
      <c r="GGD44" s="619"/>
      <c r="GGE44" s="619"/>
      <c r="GGF44" s="619"/>
      <c r="GGG44" s="619"/>
      <c r="GGH44" s="619"/>
      <c r="GGI44" s="619"/>
      <c r="GGJ44" s="619"/>
      <c r="GGK44" s="619"/>
      <c r="GGL44" s="619"/>
      <c r="GGM44" s="619"/>
      <c r="GGN44" s="619"/>
      <c r="GGO44" s="619"/>
      <c r="GGP44" s="619"/>
      <c r="GGQ44" s="619"/>
      <c r="GGR44" s="619"/>
      <c r="GGS44" s="619"/>
      <c r="GGT44" s="619"/>
      <c r="GGU44" s="619"/>
      <c r="GGV44" s="619"/>
      <c r="GGW44" s="619"/>
      <c r="GGX44" s="619"/>
      <c r="GGY44" s="619"/>
      <c r="GGZ44" s="619"/>
      <c r="GHA44" s="619"/>
      <c r="GHB44" s="619"/>
      <c r="GHC44" s="619"/>
      <c r="GHD44" s="619"/>
      <c r="GHE44" s="619"/>
      <c r="GHF44" s="619"/>
      <c r="GHG44" s="619"/>
      <c r="GHH44" s="619"/>
      <c r="GHI44" s="619"/>
      <c r="GHJ44" s="619"/>
      <c r="GHK44" s="619"/>
      <c r="GHL44" s="619"/>
      <c r="GHM44" s="619"/>
      <c r="GHN44" s="619"/>
      <c r="GHO44" s="619"/>
      <c r="GHP44" s="619"/>
      <c r="GHQ44" s="619"/>
      <c r="GHR44" s="619"/>
      <c r="GHS44" s="619"/>
      <c r="GHT44" s="619"/>
      <c r="GHU44" s="619"/>
      <c r="GHV44" s="619"/>
      <c r="GHW44" s="619"/>
      <c r="GHX44" s="619"/>
      <c r="GHY44" s="619"/>
      <c r="GHZ44" s="619"/>
      <c r="GIA44" s="619"/>
      <c r="GIB44" s="619"/>
      <c r="GIC44" s="619"/>
      <c r="GID44" s="619"/>
      <c r="GIE44" s="619"/>
      <c r="GIF44" s="619"/>
      <c r="GIG44" s="619"/>
      <c r="GIH44" s="619"/>
      <c r="GII44" s="619"/>
      <c r="GIJ44" s="619"/>
      <c r="GIK44" s="619"/>
      <c r="GIL44" s="619"/>
      <c r="GIM44" s="619"/>
      <c r="GIN44" s="619"/>
      <c r="GIO44" s="619"/>
      <c r="GIP44" s="619"/>
      <c r="GIQ44" s="619"/>
      <c r="GIR44" s="619"/>
      <c r="GIS44" s="619"/>
      <c r="GIT44" s="619"/>
      <c r="GIU44" s="619"/>
      <c r="GIV44" s="619"/>
      <c r="GIW44" s="619"/>
      <c r="GIX44" s="619"/>
      <c r="GIY44" s="619"/>
      <c r="GIZ44" s="619"/>
      <c r="GJA44" s="619"/>
      <c r="GJB44" s="619"/>
      <c r="GJC44" s="619"/>
      <c r="GJD44" s="619"/>
      <c r="GJE44" s="619"/>
      <c r="GJF44" s="619"/>
      <c r="GJG44" s="619"/>
      <c r="GJH44" s="619"/>
      <c r="GJI44" s="619"/>
      <c r="GJJ44" s="619"/>
      <c r="GJK44" s="619"/>
      <c r="GJL44" s="619"/>
      <c r="GJM44" s="619"/>
      <c r="GJN44" s="619"/>
      <c r="GJO44" s="619"/>
      <c r="GJP44" s="619"/>
      <c r="GJQ44" s="619"/>
      <c r="GJR44" s="619"/>
      <c r="GJS44" s="619"/>
      <c r="GJT44" s="619"/>
      <c r="GJU44" s="619"/>
      <c r="GJV44" s="619"/>
      <c r="GJW44" s="619"/>
      <c r="GJX44" s="619"/>
      <c r="GJY44" s="619"/>
      <c r="GJZ44" s="619"/>
      <c r="GKA44" s="619"/>
      <c r="GKB44" s="619"/>
      <c r="GKC44" s="619"/>
      <c r="GKD44" s="619"/>
      <c r="GKE44" s="619"/>
      <c r="GKF44" s="619"/>
      <c r="GKG44" s="619"/>
      <c r="GKH44" s="619"/>
      <c r="GKI44" s="619"/>
      <c r="GKJ44" s="619"/>
      <c r="GKK44" s="619"/>
      <c r="GKL44" s="619"/>
      <c r="GKM44" s="619"/>
      <c r="GKN44" s="619"/>
      <c r="GKO44" s="619"/>
      <c r="GKP44" s="619"/>
      <c r="GKQ44" s="619"/>
      <c r="GKR44" s="619"/>
      <c r="GKS44" s="619"/>
      <c r="GKT44" s="619"/>
      <c r="GKU44" s="619"/>
      <c r="GKV44" s="619"/>
      <c r="GKW44" s="619"/>
      <c r="GKX44" s="619"/>
      <c r="GKY44" s="619"/>
      <c r="GKZ44" s="619"/>
      <c r="GLA44" s="619"/>
      <c r="GLB44" s="619"/>
      <c r="GLC44" s="619"/>
      <c r="GLD44" s="619"/>
      <c r="GLE44" s="619"/>
      <c r="GLF44" s="619"/>
      <c r="GLG44" s="619"/>
      <c r="GLH44" s="619"/>
      <c r="GLI44" s="619"/>
      <c r="GLJ44" s="619"/>
      <c r="GLK44" s="619"/>
      <c r="GLL44" s="619"/>
      <c r="GLM44" s="619"/>
      <c r="GLN44" s="619"/>
      <c r="GLO44" s="619"/>
      <c r="GLP44" s="619"/>
      <c r="GLQ44" s="619"/>
      <c r="GLR44" s="619"/>
      <c r="GLS44" s="619"/>
      <c r="GLT44" s="619"/>
      <c r="GLU44" s="619"/>
      <c r="GLV44" s="619"/>
      <c r="GLW44" s="619"/>
      <c r="GLX44" s="619"/>
      <c r="GLY44" s="619"/>
      <c r="GLZ44" s="619"/>
      <c r="GMA44" s="619"/>
      <c r="GMB44" s="619"/>
      <c r="GMC44" s="619"/>
      <c r="GMD44" s="619"/>
      <c r="GME44" s="619"/>
      <c r="GMF44" s="619"/>
      <c r="GMG44" s="619"/>
      <c r="GMH44" s="619"/>
      <c r="GMI44" s="619"/>
      <c r="GMJ44" s="619"/>
      <c r="GMK44" s="619"/>
      <c r="GML44" s="619"/>
      <c r="GMM44" s="619"/>
      <c r="GMN44" s="619"/>
      <c r="GMO44" s="619"/>
      <c r="GMP44" s="619"/>
      <c r="GMQ44" s="619"/>
      <c r="GMR44" s="619"/>
      <c r="GMS44" s="619"/>
      <c r="GMT44" s="619"/>
      <c r="GMU44" s="619"/>
      <c r="GMV44" s="619"/>
      <c r="GMW44" s="619"/>
      <c r="GMX44" s="619"/>
      <c r="GMY44" s="619"/>
      <c r="GMZ44" s="619"/>
      <c r="GNA44" s="619"/>
      <c r="GNB44" s="619"/>
      <c r="GNC44" s="619"/>
      <c r="GND44" s="619"/>
      <c r="GNE44" s="619"/>
      <c r="GNF44" s="619"/>
      <c r="GNG44" s="619"/>
      <c r="GNH44" s="619"/>
      <c r="GNI44" s="619"/>
      <c r="GNJ44" s="619"/>
      <c r="GNK44" s="619"/>
      <c r="GNL44" s="619"/>
      <c r="GNM44" s="619"/>
      <c r="GNN44" s="619"/>
      <c r="GNO44" s="619"/>
      <c r="GNP44" s="619"/>
      <c r="GNQ44" s="619"/>
      <c r="GNR44" s="619"/>
      <c r="GNS44" s="619"/>
      <c r="GNT44" s="619"/>
      <c r="GNU44" s="619"/>
      <c r="GNV44" s="619"/>
      <c r="GNW44" s="619"/>
      <c r="GNX44" s="619"/>
      <c r="GNY44" s="619"/>
      <c r="GNZ44" s="619"/>
      <c r="GOA44" s="619"/>
      <c r="GOB44" s="619"/>
      <c r="GOC44" s="619"/>
      <c r="GOD44" s="619"/>
      <c r="GOE44" s="619"/>
      <c r="GOF44" s="619"/>
      <c r="GOG44" s="619"/>
      <c r="GOH44" s="619"/>
      <c r="GOI44" s="619"/>
      <c r="GOJ44" s="619"/>
      <c r="GOK44" s="619"/>
      <c r="GOL44" s="619"/>
      <c r="GOM44" s="619"/>
      <c r="GON44" s="619"/>
      <c r="GOO44" s="619"/>
      <c r="GOP44" s="619"/>
      <c r="GOQ44" s="619"/>
      <c r="GOR44" s="619"/>
      <c r="GOS44" s="619"/>
      <c r="GOT44" s="619"/>
      <c r="GOU44" s="619"/>
      <c r="GOV44" s="619"/>
      <c r="GOW44" s="619"/>
      <c r="GOX44" s="619"/>
      <c r="GOY44" s="619"/>
      <c r="GOZ44" s="619"/>
      <c r="GPA44" s="619"/>
      <c r="GPB44" s="619"/>
      <c r="GPC44" s="619"/>
      <c r="GPD44" s="619"/>
      <c r="GPE44" s="619"/>
      <c r="GPF44" s="619"/>
      <c r="GPG44" s="619"/>
      <c r="GPH44" s="619"/>
      <c r="GPI44" s="619"/>
      <c r="GPJ44" s="619"/>
      <c r="GPK44" s="619"/>
      <c r="GPL44" s="619"/>
      <c r="GPM44" s="619"/>
      <c r="GPN44" s="619"/>
      <c r="GPO44" s="619"/>
      <c r="GPP44" s="619"/>
      <c r="GPQ44" s="619"/>
      <c r="GPR44" s="619"/>
      <c r="GPS44" s="619"/>
      <c r="GPT44" s="619"/>
      <c r="GPU44" s="619"/>
      <c r="GPV44" s="619"/>
      <c r="GPW44" s="619"/>
      <c r="GPX44" s="619"/>
      <c r="GPY44" s="619"/>
      <c r="GPZ44" s="619"/>
      <c r="GQA44" s="619"/>
      <c r="GQB44" s="619"/>
      <c r="GQC44" s="619"/>
      <c r="GQD44" s="619"/>
      <c r="GQE44" s="619"/>
      <c r="GQF44" s="619"/>
      <c r="GQG44" s="619"/>
      <c r="GQH44" s="619"/>
      <c r="GQI44" s="619"/>
      <c r="GQJ44" s="619"/>
      <c r="GQK44" s="619"/>
      <c r="GQL44" s="619"/>
      <c r="GQM44" s="619"/>
      <c r="GQN44" s="619"/>
      <c r="GQO44" s="619"/>
      <c r="GQP44" s="619"/>
      <c r="GQQ44" s="619"/>
      <c r="GQR44" s="619"/>
      <c r="GQS44" s="619"/>
      <c r="GQT44" s="619"/>
      <c r="GQU44" s="619"/>
      <c r="GQV44" s="619"/>
      <c r="GQW44" s="619"/>
      <c r="GQX44" s="619"/>
      <c r="GQY44" s="619"/>
      <c r="GQZ44" s="619"/>
      <c r="GRA44" s="619"/>
      <c r="GRB44" s="619"/>
      <c r="GRC44" s="619"/>
      <c r="GRD44" s="619"/>
      <c r="GRE44" s="619"/>
      <c r="GRF44" s="619"/>
      <c r="GRG44" s="619"/>
      <c r="GRH44" s="619"/>
      <c r="GRI44" s="619"/>
      <c r="GRJ44" s="619"/>
      <c r="GRK44" s="619"/>
      <c r="GRL44" s="619"/>
      <c r="GRM44" s="619"/>
      <c r="GRN44" s="619"/>
      <c r="GRO44" s="619"/>
      <c r="GRP44" s="619"/>
      <c r="GRQ44" s="619"/>
      <c r="GRR44" s="619"/>
      <c r="GRS44" s="619"/>
      <c r="GRT44" s="619"/>
      <c r="GRU44" s="619"/>
      <c r="GRV44" s="619"/>
      <c r="GRW44" s="619"/>
      <c r="GRX44" s="619"/>
      <c r="GRY44" s="619"/>
      <c r="GRZ44" s="619"/>
      <c r="GSA44" s="619"/>
      <c r="GSB44" s="619"/>
      <c r="GSC44" s="619"/>
      <c r="GSD44" s="619"/>
      <c r="GSE44" s="619"/>
      <c r="GSF44" s="619"/>
      <c r="GSG44" s="619"/>
      <c r="GSH44" s="619"/>
      <c r="GSI44" s="619"/>
      <c r="GSJ44" s="619"/>
      <c r="GSK44" s="619"/>
      <c r="GSL44" s="619"/>
      <c r="GSM44" s="619"/>
      <c r="GSN44" s="619"/>
      <c r="GSO44" s="619"/>
      <c r="GSP44" s="619"/>
      <c r="GSQ44" s="619"/>
      <c r="GSR44" s="619"/>
      <c r="GSS44" s="619"/>
      <c r="GST44" s="619"/>
      <c r="GSU44" s="619"/>
      <c r="GSV44" s="619"/>
      <c r="GSW44" s="619"/>
      <c r="GSX44" s="619"/>
      <c r="GSY44" s="619"/>
      <c r="GSZ44" s="619"/>
      <c r="GTA44" s="619"/>
      <c r="GTB44" s="619"/>
      <c r="GTC44" s="619"/>
      <c r="GTD44" s="619"/>
      <c r="GTE44" s="619"/>
      <c r="GTF44" s="619"/>
      <c r="GTG44" s="619"/>
      <c r="GTH44" s="619"/>
      <c r="GTI44" s="619"/>
      <c r="GTJ44" s="619"/>
      <c r="GTK44" s="619"/>
      <c r="GTL44" s="619"/>
      <c r="GTM44" s="619"/>
      <c r="GTN44" s="619"/>
      <c r="GTO44" s="619"/>
      <c r="GTP44" s="619"/>
      <c r="GTQ44" s="619"/>
      <c r="GTR44" s="619"/>
      <c r="GTS44" s="619"/>
      <c r="GTT44" s="619"/>
      <c r="GTU44" s="619"/>
      <c r="GTV44" s="619"/>
      <c r="GTW44" s="619"/>
      <c r="GTX44" s="619"/>
      <c r="GTY44" s="619"/>
      <c r="GTZ44" s="619"/>
      <c r="GUA44" s="619"/>
      <c r="GUB44" s="619"/>
      <c r="GUC44" s="619"/>
      <c r="GUD44" s="619"/>
      <c r="GUE44" s="619"/>
      <c r="GUF44" s="619"/>
      <c r="GUG44" s="619"/>
      <c r="GUH44" s="619"/>
      <c r="GUI44" s="619"/>
      <c r="GUJ44" s="619"/>
      <c r="GUK44" s="619"/>
      <c r="GUL44" s="619"/>
      <c r="GUM44" s="619"/>
      <c r="GUN44" s="619"/>
      <c r="GUO44" s="619"/>
      <c r="GUP44" s="619"/>
      <c r="GUQ44" s="619"/>
      <c r="GUR44" s="619"/>
      <c r="GUS44" s="619"/>
      <c r="GUT44" s="619"/>
      <c r="GUU44" s="619"/>
      <c r="GUV44" s="619"/>
      <c r="GUW44" s="619"/>
      <c r="GUX44" s="619"/>
      <c r="GUY44" s="619"/>
      <c r="GUZ44" s="619"/>
      <c r="GVA44" s="619"/>
      <c r="GVB44" s="619"/>
      <c r="GVC44" s="619"/>
      <c r="GVD44" s="619"/>
      <c r="GVE44" s="619"/>
      <c r="GVF44" s="619"/>
      <c r="GVG44" s="619"/>
      <c r="GVH44" s="619"/>
      <c r="GVI44" s="619"/>
      <c r="GVJ44" s="619"/>
      <c r="GVK44" s="619"/>
      <c r="GVL44" s="619"/>
      <c r="GVM44" s="619"/>
      <c r="GVN44" s="619"/>
      <c r="GVO44" s="619"/>
      <c r="GVP44" s="619"/>
      <c r="GVQ44" s="619"/>
      <c r="GVR44" s="619"/>
      <c r="GVS44" s="619"/>
      <c r="GVT44" s="619"/>
      <c r="GVU44" s="619"/>
      <c r="GVV44" s="619"/>
      <c r="GVW44" s="619"/>
      <c r="GVX44" s="619"/>
      <c r="GVY44" s="619"/>
      <c r="GVZ44" s="619"/>
      <c r="GWA44" s="619"/>
      <c r="GWB44" s="619"/>
      <c r="GWC44" s="619"/>
      <c r="GWD44" s="619"/>
      <c r="GWE44" s="619"/>
      <c r="GWF44" s="619"/>
      <c r="GWG44" s="619"/>
      <c r="GWH44" s="619"/>
      <c r="GWI44" s="619"/>
      <c r="GWJ44" s="619"/>
      <c r="GWK44" s="619"/>
      <c r="GWL44" s="619"/>
      <c r="GWM44" s="619"/>
      <c r="GWN44" s="619"/>
      <c r="GWO44" s="619"/>
      <c r="GWP44" s="619"/>
      <c r="GWQ44" s="619"/>
      <c r="GWR44" s="619"/>
      <c r="GWS44" s="619"/>
      <c r="GWT44" s="619"/>
      <c r="GWU44" s="619"/>
      <c r="GWV44" s="619"/>
      <c r="GWW44" s="619"/>
      <c r="GWX44" s="619"/>
      <c r="GWY44" s="619"/>
      <c r="GWZ44" s="619"/>
      <c r="GXA44" s="619"/>
      <c r="GXB44" s="619"/>
      <c r="GXC44" s="619"/>
      <c r="GXD44" s="619"/>
      <c r="GXE44" s="619"/>
      <c r="GXF44" s="619"/>
      <c r="GXG44" s="619"/>
      <c r="GXH44" s="619"/>
      <c r="GXI44" s="619"/>
      <c r="GXJ44" s="619"/>
      <c r="GXK44" s="619"/>
      <c r="GXL44" s="619"/>
      <c r="GXM44" s="619"/>
      <c r="GXN44" s="619"/>
      <c r="GXO44" s="619"/>
      <c r="GXP44" s="619"/>
      <c r="GXQ44" s="619"/>
      <c r="GXR44" s="619"/>
      <c r="GXS44" s="619"/>
      <c r="GXT44" s="619"/>
      <c r="GXU44" s="619"/>
      <c r="GXV44" s="619"/>
      <c r="GXW44" s="619"/>
      <c r="GXX44" s="619"/>
      <c r="GXY44" s="619"/>
      <c r="GXZ44" s="619"/>
      <c r="GYA44" s="619"/>
      <c r="GYB44" s="619"/>
      <c r="GYC44" s="619"/>
      <c r="GYD44" s="619"/>
      <c r="GYE44" s="619"/>
      <c r="GYF44" s="619"/>
      <c r="GYG44" s="619"/>
      <c r="GYH44" s="619"/>
      <c r="GYI44" s="619"/>
      <c r="GYJ44" s="619"/>
      <c r="GYK44" s="619"/>
      <c r="GYL44" s="619"/>
      <c r="GYM44" s="619"/>
      <c r="GYN44" s="619"/>
      <c r="GYO44" s="619"/>
      <c r="GYP44" s="619"/>
      <c r="GYQ44" s="619"/>
      <c r="GYR44" s="619"/>
      <c r="GYS44" s="619"/>
      <c r="GYT44" s="619"/>
      <c r="GYU44" s="619"/>
      <c r="GYV44" s="619"/>
      <c r="GYW44" s="619"/>
      <c r="GYX44" s="619"/>
      <c r="GYY44" s="619"/>
      <c r="GYZ44" s="619"/>
      <c r="GZA44" s="619"/>
      <c r="GZB44" s="619"/>
      <c r="GZC44" s="619"/>
      <c r="GZD44" s="619"/>
      <c r="GZE44" s="619"/>
      <c r="GZF44" s="619"/>
      <c r="GZG44" s="619"/>
      <c r="GZH44" s="619"/>
      <c r="GZI44" s="619"/>
      <c r="GZJ44" s="619"/>
      <c r="GZK44" s="619"/>
      <c r="GZL44" s="619"/>
      <c r="GZM44" s="619"/>
      <c r="GZN44" s="619"/>
      <c r="GZO44" s="619"/>
      <c r="GZP44" s="619"/>
      <c r="GZQ44" s="619"/>
      <c r="GZR44" s="619"/>
      <c r="GZS44" s="619"/>
      <c r="GZT44" s="619"/>
      <c r="GZU44" s="619"/>
      <c r="GZV44" s="619"/>
      <c r="GZW44" s="619"/>
      <c r="GZX44" s="619"/>
      <c r="GZY44" s="619"/>
      <c r="GZZ44" s="619"/>
      <c r="HAA44" s="619"/>
      <c r="HAB44" s="619"/>
      <c r="HAC44" s="619"/>
      <c r="HAD44" s="619"/>
      <c r="HAE44" s="619"/>
      <c r="HAF44" s="619"/>
      <c r="HAG44" s="619"/>
      <c r="HAH44" s="619"/>
      <c r="HAI44" s="619"/>
      <c r="HAJ44" s="619"/>
      <c r="HAK44" s="619"/>
      <c r="HAL44" s="619"/>
      <c r="HAM44" s="619"/>
      <c r="HAN44" s="619"/>
      <c r="HAO44" s="619"/>
      <c r="HAP44" s="619"/>
      <c r="HAQ44" s="619"/>
      <c r="HAR44" s="619"/>
      <c r="HAS44" s="619"/>
      <c r="HAT44" s="619"/>
      <c r="HAU44" s="619"/>
      <c r="HAV44" s="619"/>
      <c r="HAW44" s="619"/>
      <c r="HAX44" s="619"/>
      <c r="HAY44" s="619"/>
      <c r="HAZ44" s="619"/>
      <c r="HBA44" s="619"/>
      <c r="HBB44" s="619"/>
      <c r="HBC44" s="619"/>
      <c r="HBD44" s="619"/>
      <c r="HBE44" s="619"/>
      <c r="HBF44" s="619"/>
      <c r="HBG44" s="619"/>
      <c r="HBH44" s="619"/>
      <c r="HBI44" s="619"/>
      <c r="HBJ44" s="619"/>
      <c r="HBK44" s="619"/>
      <c r="HBL44" s="619"/>
      <c r="HBM44" s="619"/>
      <c r="HBN44" s="619"/>
      <c r="HBO44" s="619"/>
      <c r="HBP44" s="619"/>
      <c r="HBQ44" s="619"/>
      <c r="HBR44" s="619"/>
      <c r="HBS44" s="619"/>
      <c r="HBT44" s="619"/>
      <c r="HBU44" s="619"/>
      <c r="HBV44" s="619"/>
      <c r="HBW44" s="619"/>
      <c r="HBX44" s="619"/>
      <c r="HBY44" s="619"/>
      <c r="HBZ44" s="619"/>
      <c r="HCA44" s="619"/>
      <c r="HCB44" s="619"/>
      <c r="HCC44" s="619"/>
      <c r="HCD44" s="619"/>
      <c r="HCE44" s="619"/>
      <c r="HCF44" s="619"/>
      <c r="HCG44" s="619"/>
      <c r="HCH44" s="619"/>
      <c r="HCI44" s="619"/>
      <c r="HCJ44" s="619"/>
      <c r="HCK44" s="619"/>
      <c r="HCL44" s="619"/>
      <c r="HCM44" s="619"/>
      <c r="HCN44" s="619"/>
      <c r="HCO44" s="619"/>
      <c r="HCP44" s="619"/>
      <c r="HCQ44" s="619"/>
      <c r="HCR44" s="619"/>
      <c r="HCS44" s="619"/>
      <c r="HCT44" s="619"/>
      <c r="HCU44" s="619"/>
      <c r="HCV44" s="619"/>
      <c r="HCW44" s="619"/>
      <c r="HCX44" s="619"/>
      <c r="HCY44" s="619"/>
      <c r="HCZ44" s="619"/>
      <c r="HDA44" s="619"/>
      <c r="HDB44" s="619"/>
      <c r="HDC44" s="619"/>
      <c r="HDD44" s="619"/>
      <c r="HDE44" s="619"/>
      <c r="HDF44" s="619"/>
      <c r="HDG44" s="619"/>
      <c r="HDH44" s="619"/>
      <c r="HDI44" s="619"/>
      <c r="HDJ44" s="619"/>
      <c r="HDK44" s="619"/>
      <c r="HDL44" s="619"/>
      <c r="HDM44" s="619"/>
      <c r="HDN44" s="619"/>
      <c r="HDO44" s="619"/>
      <c r="HDP44" s="619"/>
      <c r="HDQ44" s="619"/>
      <c r="HDR44" s="619"/>
      <c r="HDS44" s="619"/>
      <c r="HDT44" s="619"/>
      <c r="HDU44" s="619"/>
      <c r="HDV44" s="619"/>
      <c r="HDW44" s="619"/>
      <c r="HDX44" s="619"/>
      <c r="HDY44" s="619"/>
      <c r="HDZ44" s="619"/>
      <c r="HEA44" s="619"/>
      <c r="HEB44" s="619"/>
      <c r="HEC44" s="619"/>
      <c r="HED44" s="619"/>
      <c r="HEE44" s="619"/>
      <c r="HEF44" s="619"/>
      <c r="HEG44" s="619"/>
      <c r="HEH44" s="619"/>
      <c r="HEI44" s="619"/>
      <c r="HEJ44" s="619"/>
      <c r="HEK44" s="619"/>
      <c r="HEL44" s="619"/>
      <c r="HEM44" s="619"/>
      <c r="HEN44" s="619"/>
      <c r="HEO44" s="619"/>
      <c r="HEP44" s="619"/>
      <c r="HEQ44" s="619"/>
      <c r="HER44" s="619"/>
      <c r="HES44" s="619"/>
      <c r="HET44" s="619"/>
      <c r="HEU44" s="619"/>
      <c r="HEV44" s="619"/>
      <c r="HEW44" s="619"/>
      <c r="HEX44" s="619"/>
      <c r="HEY44" s="619"/>
      <c r="HEZ44" s="619"/>
      <c r="HFA44" s="619"/>
      <c r="HFB44" s="619"/>
      <c r="HFC44" s="619"/>
      <c r="HFD44" s="619"/>
      <c r="HFE44" s="619"/>
      <c r="HFF44" s="619"/>
      <c r="HFG44" s="619"/>
      <c r="HFH44" s="619"/>
      <c r="HFI44" s="619"/>
      <c r="HFJ44" s="619"/>
      <c r="HFK44" s="619"/>
      <c r="HFL44" s="619"/>
      <c r="HFM44" s="619"/>
      <c r="HFN44" s="619"/>
      <c r="HFO44" s="619"/>
      <c r="HFP44" s="619"/>
      <c r="HFQ44" s="619"/>
      <c r="HFR44" s="619"/>
      <c r="HFS44" s="619"/>
      <c r="HFT44" s="619"/>
      <c r="HFU44" s="619"/>
      <c r="HFV44" s="619"/>
      <c r="HFW44" s="619"/>
      <c r="HFX44" s="619"/>
      <c r="HFY44" s="619"/>
      <c r="HFZ44" s="619"/>
      <c r="HGA44" s="619"/>
      <c r="HGB44" s="619"/>
      <c r="HGC44" s="619"/>
      <c r="HGD44" s="619"/>
      <c r="HGE44" s="619"/>
      <c r="HGF44" s="619"/>
      <c r="HGG44" s="619"/>
      <c r="HGH44" s="619"/>
      <c r="HGI44" s="619"/>
      <c r="HGJ44" s="619"/>
      <c r="HGK44" s="619"/>
      <c r="HGL44" s="619"/>
      <c r="HGM44" s="619"/>
      <c r="HGN44" s="619"/>
      <c r="HGO44" s="619"/>
      <c r="HGP44" s="619"/>
      <c r="HGQ44" s="619"/>
      <c r="HGR44" s="619"/>
      <c r="HGS44" s="619"/>
      <c r="HGT44" s="619"/>
      <c r="HGU44" s="619"/>
      <c r="HGV44" s="619"/>
      <c r="HGW44" s="619"/>
      <c r="HGX44" s="619"/>
      <c r="HGY44" s="619"/>
      <c r="HGZ44" s="619"/>
      <c r="HHA44" s="619"/>
      <c r="HHB44" s="619"/>
      <c r="HHC44" s="619"/>
      <c r="HHD44" s="619"/>
      <c r="HHE44" s="619"/>
      <c r="HHF44" s="619"/>
      <c r="HHG44" s="619"/>
      <c r="HHH44" s="619"/>
      <c r="HHI44" s="619"/>
      <c r="HHJ44" s="619"/>
      <c r="HHK44" s="619"/>
      <c r="HHL44" s="619"/>
      <c r="HHM44" s="619"/>
      <c r="HHN44" s="619"/>
      <c r="HHO44" s="619"/>
      <c r="HHP44" s="619"/>
      <c r="HHQ44" s="619"/>
      <c r="HHR44" s="619"/>
      <c r="HHS44" s="619"/>
      <c r="HHT44" s="619"/>
      <c r="HHU44" s="619"/>
      <c r="HHV44" s="619"/>
      <c r="HHW44" s="619"/>
      <c r="HHX44" s="619"/>
      <c r="HHY44" s="619"/>
      <c r="HHZ44" s="619"/>
      <c r="HIA44" s="619"/>
      <c r="HIB44" s="619"/>
      <c r="HIC44" s="619"/>
      <c r="HID44" s="619"/>
      <c r="HIE44" s="619"/>
      <c r="HIF44" s="619"/>
      <c r="HIG44" s="619"/>
      <c r="HIH44" s="619"/>
      <c r="HII44" s="619"/>
      <c r="HIJ44" s="619"/>
      <c r="HIK44" s="619"/>
      <c r="HIL44" s="619"/>
      <c r="HIM44" s="619"/>
      <c r="HIN44" s="619"/>
      <c r="HIO44" s="619"/>
      <c r="HIP44" s="619"/>
      <c r="HIQ44" s="619"/>
      <c r="HIR44" s="619"/>
      <c r="HIS44" s="619"/>
      <c r="HIT44" s="619"/>
      <c r="HIU44" s="619"/>
      <c r="HIV44" s="619"/>
      <c r="HIW44" s="619"/>
      <c r="HIX44" s="619"/>
      <c r="HIY44" s="619"/>
      <c r="HIZ44" s="619"/>
      <c r="HJA44" s="619"/>
      <c r="HJB44" s="619"/>
      <c r="HJC44" s="619"/>
      <c r="HJD44" s="619"/>
      <c r="HJE44" s="619"/>
      <c r="HJF44" s="619"/>
      <c r="HJG44" s="619"/>
      <c r="HJH44" s="619"/>
      <c r="HJI44" s="619"/>
      <c r="HJJ44" s="619"/>
      <c r="HJK44" s="619"/>
      <c r="HJL44" s="619"/>
      <c r="HJM44" s="619"/>
      <c r="HJN44" s="619"/>
      <c r="HJO44" s="619"/>
      <c r="HJP44" s="619"/>
      <c r="HJQ44" s="619"/>
      <c r="HJR44" s="619"/>
      <c r="HJS44" s="619"/>
      <c r="HJT44" s="619"/>
      <c r="HJU44" s="619"/>
      <c r="HJV44" s="619"/>
      <c r="HJW44" s="619"/>
      <c r="HJX44" s="619"/>
      <c r="HJY44" s="619"/>
      <c r="HJZ44" s="619"/>
      <c r="HKA44" s="619"/>
      <c r="HKB44" s="619"/>
      <c r="HKC44" s="619"/>
      <c r="HKD44" s="619"/>
      <c r="HKE44" s="619"/>
      <c r="HKF44" s="619"/>
      <c r="HKG44" s="619"/>
      <c r="HKH44" s="619"/>
      <c r="HKI44" s="619"/>
      <c r="HKJ44" s="619"/>
      <c r="HKK44" s="619"/>
      <c r="HKL44" s="619"/>
      <c r="HKM44" s="619"/>
      <c r="HKN44" s="619"/>
      <c r="HKO44" s="619"/>
      <c r="HKP44" s="619"/>
      <c r="HKQ44" s="619"/>
      <c r="HKR44" s="619"/>
      <c r="HKS44" s="619"/>
      <c r="HKT44" s="619"/>
      <c r="HKU44" s="619"/>
      <c r="HKV44" s="619"/>
      <c r="HKW44" s="619"/>
      <c r="HKX44" s="619"/>
      <c r="HKY44" s="619"/>
      <c r="HKZ44" s="619"/>
      <c r="HLA44" s="619"/>
      <c r="HLB44" s="619"/>
      <c r="HLC44" s="619"/>
      <c r="HLD44" s="619"/>
      <c r="HLE44" s="619"/>
      <c r="HLF44" s="619"/>
      <c r="HLG44" s="619"/>
      <c r="HLH44" s="619"/>
      <c r="HLI44" s="619"/>
      <c r="HLJ44" s="619"/>
      <c r="HLK44" s="619"/>
      <c r="HLL44" s="619"/>
      <c r="HLM44" s="619"/>
      <c r="HLN44" s="619"/>
      <c r="HLO44" s="619"/>
      <c r="HLP44" s="619"/>
      <c r="HLQ44" s="619"/>
      <c r="HLR44" s="619"/>
      <c r="HLS44" s="619"/>
      <c r="HLT44" s="619"/>
      <c r="HLU44" s="619"/>
      <c r="HLV44" s="619"/>
      <c r="HLW44" s="619"/>
      <c r="HLX44" s="619"/>
      <c r="HLY44" s="619"/>
      <c r="HLZ44" s="619"/>
      <c r="HMA44" s="619"/>
      <c r="HMB44" s="619"/>
      <c r="HMC44" s="619"/>
      <c r="HMD44" s="619"/>
      <c r="HME44" s="619"/>
      <c r="HMF44" s="619"/>
      <c r="HMG44" s="619"/>
      <c r="HMH44" s="619"/>
      <c r="HMI44" s="619"/>
      <c r="HMJ44" s="619"/>
      <c r="HMK44" s="619"/>
      <c r="HML44" s="619"/>
      <c r="HMM44" s="619"/>
      <c r="HMN44" s="619"/>
      <c r="HMO44" s="619"/>
      <c r="HMP44" s="619"/>
      <c r="HMQ44" s="619"/>
      <c r="HMR44" s="619"/>
      <c r="HMS44" s="619"/>
      <c r="HMT44" s="619"/>
      <c r="HMU44" s="619"/>
      <c r="HMV44" s="619"/>
      <c r="HMW44" s="619"/>
      <c r="HMX44" s="619"/>
      <c r="HMY44" s="619"/>
      <c r="HMZ44" s="619"/>
      <c r="HNA44" s="619"/>
      <c r="HNB44" s="619"/>
      <c r="HNC44" s="619"/>
      <c r="HND44" s="619"/>
      <c r="HNE44" s="619"/>
      <c r="HNF44" s="619"/>
      <c r="HNG44" s="619"/>
      <c r="HNH44" s="619"/>
      <c r="HNI44" s="619"/>
      <c r="HNJ44" s="619"/>
      <c r="HNK44" s="619"/>
      <c r="HNL44" s="619"/>
      <c r="HNM44" s="619"/>
      <c r="HNN44" s="619"/>
      <c r="HNO44" s="619"/>
      <c r="HNP44" s="619"/>
      <c r="HNQ44" s="619"/>
      <c r="HNR44" s="619"/>
      <c r="HNS44" s="619"/>
      <c r="HNT44" s="619"/>
      <c r="HNU44" s="619"/>
      <c r="HNV44" s="619"/>
      <c r="HNW44" s="619"/>
      <c r="HNX44" s="619"/>
      <c r="HNY44" s="619"/>
      <c r="HNZ44" s="619"/>
      <c r="HOA44" s="619"/>
      <c r="HOB44" s="619"/>
      <c r="HOC44" s="619"/>
      <c r="HOD44" s="619"/>
      <c r="HOE44" s="619"/>
      <c r="HOF44" s="619"/>
      <c r="HOG44" s="619"/>
      <c r="HOH44" s="619"/>
      <c r="HOI44" s="619"/>
      <c r="HOJ44" s="619"/>
      <c r="HOK44" s="619"/>
      <c r="HOL44" s="619"/>
      <c r="HOM44" s="619"/>
      <c r="HON44" s="619"/>
      <c r="HOO44" s="619"/>
      <c r="HOP44" s="619"/>
      <c r="HOQ44" s="619"/>
      <c r="HOR44" s="619"/>
      <c r="HOS44" s="619"/>
      <c r="HOT44" s="619"/>
      <c r="HOU44" s="619"/>
      <c r="HOV44" s="619"/>
      <c r="HOW44" s="619"/>
      <c r="HOX44" s="619"/>
      <c r="HOY44" s="619"/>
      <c r="HOZ44" s="619"/>
      <c r="HPA44" s="619"/>
      <c r="HPB44" s="619"/>
      <c r="HPC44" s="619"/>
      <c r="HPD44" s="619"/>
      <c r="HPE44" s="619"/>
      <c r="HPF44" s="619"/>
      <c r="HPG44" s="619"/>
      <c r="HPH44" s="619"/>
      <c r="HPI44" s="619"/>
      <c r="HPJ44" s="619"/>
      <c r="HPK44" s="619"/>
      <c r="HPL44" s="619"/>
      <c r="HPM44" s="619"/>
      <c r="HPN44" s="619"/>
      <c r="HPO44" s="619"/>
      <c r="HPP44" s="619"/>
      <c r="HPQ44" s="619"/>
      <c r="HPR44" s="619"/>
      <c r="HPS44" s="619"/>
      <c r="HPT44" s="619"/>
      <c r="HPU44" s="619"/>
      <c r="HPV44" s="619"/>
      <c r="HPW44" s="619"/>
      <c r="HPX44" s="619"/>
      <c r="HPY44" s="619"/>
      <c r="HPZ44" s="619"/>
      <c r="HQA44" s="619"/>
      <c r="HQB44" s="619"/>
      <c r="HQC44" s="619"/>
      <c r="HQD44" s="619"/>
      <c r="HQE44" s="619"/>
      <c r="HQF44" s="619"/>
      <c r="HQG44" s="619"/>
      <c r="HQH44" s="619"/>
      <c r="HQI44" s="619"/>
      <c r="HQJ44" s="619"/>
      <c r="HQK44" s="619"/>
      <c r="HQL44" s="619"/>
      <c r="HQM44" s="619"/>
      <c r="HQN44" s="619"/>
      <c r="HQO44" s="619"/>
      <c r="HQP44" s="619"/>
      <c r="HQQ44" s="619"/>
      <c r="HQR44" s="619"/>
      <c r="HQS44" s="619"/>
      <c r="HQT44" s="619"/>
      <c r="HQU44" s="619"/>
      <c r="HQV44" s="619"/>
      <c r="HQW44" s="619"/>
      <c r="HQX44" s="619"/>
      <c r="HQY44" s="619"/>
      <c r="HQZ44" s="619"/>
      <c r="HRA44" s="619"/>
      <c r="HRB44" s="619"/>
      <c r="HRC44" s="619"/>
      <c r="HRD44" s="619"/>
      <c r="HRE44" s="619"/>
      <c r="HRF44" s="619"/>
      <c r="HRG44" s="619"/>
      <c r="HRH44" s="619"/>
      <c r="HRI44" s="619"/>
      <c r="HRJ44" s="619"/>
      <c r="HRK44" s="619"/>
      <c r="HRL44" s="619"/>
      <c r="HRM44" s="619"/>
      <c r="HRN44" s="619"/>
      <c r="HRO44" s="619"/>
      <c r="HRP44" s="619"/>
      <c r="HRQ44" s="619"/>
      <c r="HRR44" s="619"/>
      <c r="HRS44" s="619"/>
      <c r="HRT44" s="619"/>
      <c r="HRU44" s="619"/>
      <c r="HRV44" s="619"/>
      <c r="HRW44" s="619"/>
      <c r="HRX44" s="619"/>
      <c r="HRY44" s="619"/>
      <c r="HRZ44" s="619"/>
      <c r="HSA44" s="619"/>
      <c r="HSB44" s="619"/>
      <c r="HSC44" s="619"/>
      <c r="HSD44" s="619"/>
      <c r="HSE44" s="619"/>
      <c r="HSF44" s="619"/>
      <c r="HSG44" s="619"/>
      <c r="HSH44" s="619"/>
      <c r="HSI44" s="619"/>
      <c r="HSJ44" s="619"/>
      <c r="HSK44" s="619"/>
      <c r="HSL44" s="619"/>
      <c r="HSM44" s="619"/>
      <c r="HSN44" s="619"/>
      <c r="HSO44" s="619"/>
      <c r="HSP44" s="619"/>
      <c r="HSQ44" s="619"/>
      <c r="HSR44" s="619"/>
      <c r="HSS44" s="619"/>
      <c r="HST44" s="619"/>
      <c r="HSU44" s="619"/>
      <c r="HSV44" s="619"/>
      <c r="HSW44" s="619"/>
      <c r="HSX44" s="619"/>
      <c r="HSY44" s="619"/>
      <c r="HSZ44" s="619"/>
      <c r="HTA44" s="619"/>
      <c r="HTB44" s="619"/>
      <c r="HTC44" s="619"/>
      <c r="HTD44" s="619"/>
      <c r="HTE44" s="619"/>
      <c r="HTF44" s="619"/>
      <c r="HTG44" s="619"/>
      <c r="HTH44" s="619"/>
      <c r="HTI44" s="619"/>
      <c r="HTJ44" s="619"/>
      <c r="HTK44" s="619"/>
      <c r="HTL44" s="619"/>
      <c r="HTM44" s="619"/>
      <c r="HTN44" s="619"/>
      <c r="HTO44" s="619"/>
      <c r="HTP44" s="619"/>
      <c r="HTQ44" s="619"/>
      <c r="HTR44" s="619"/>
      <c r="HTS44" s="619"/>
      <c r="HTT44" s="619"/>
      <c r="HTU44" s="619"/>
      <c r="HTV44" s="619"/>
      <c r="HTW44" s="619"/>
      <c r="HTX44" s="619"/>
      <c r="HTY44" s="619"/>
      <c r="HTZ44" s="619"/>
      <c r="HUA44" s="619"/>
      <c r="HUB44" s="619"/>
      <c r="HUC44" s="619"/>
      <c r="HUD44" s="619"/>
      <c r="HUE44" s="619"/>
      <c r="HUF44" s="619"/>
      <c r="HUG44" s="619"/>
      <c r="HUH44" s="619"/>
      <c r="HUI44" s="619"/>
      <c r="HUJ44" s="619"/>
      <c r="HUK44" s="619"/>
      <c r="HUL44" s="619"/>
      <c r="HUM44" s="619"/>
      <c r="HUN44" s="619"/>
      <c r="HUO44" s="619"/>
      <c r="HUP44" s="619"/>
      <c r="HUQ44" s="619"/>
      <c r="HUR44" s="619"/>
      <c r="HUS44" s="619"/>
      <c r="HUT44" s="619"/>
      <c r="HUU44" s="619"/>
      <c r="HUV44" s="619"/>
      <c r="HUW44" s="619"/>
      <c r="HUX44" s="619"/>
      <c r="HUY44" s="619"/>
      <c r="HUZ44" s="619"/>
      <c r="HVA44" s="619"/>
      <c r="HVB44" s="619"/>
      <c r="HVC44" s="619"/>
      <c r="HVD44" s="619"/>
      <c r="HVE44" s="619"/>
      <c r="HVF44" s="619"/>
      <c r="HVG44" s="619"/>
      <c r="HVH44" s="619"/>
      <c r="HVI44" s="619"/>
      <c r="HVJ44" s="619"/>
      <c r="HVK44" s="619"/>
      <c r="HVL44" s="619"/>
      <c r="HVM44" s="619"/>
      <c r="HVN44" s="619"/>
      <c r="HVO44" s="619"/>
      <c r="HVP44" s="619"/>
      <c r="HVQ44" s="619"/>
      <c r="HVR44" s="619"/>
      <c r="HVS44" s="619"/>
      <c r="HVT44" s="619"/>
      <c r="HVU44" s="619"/>
      <c r="HVV44" s="619"/>
      <c r="HVW44" s="619"/>
      <c r="HVX44" s="619"/>
      <c r="HVY44" s="619"/>
      <c r="HVZ44" s="619"/>
      <c r="HWA44" s="619"/>
      <c r="HWB44" s="619"/>
      <c r="HWC44" s="619"/>
      <c r="HWD44" s="619"/>
      <c r="HWE44" s="619"/>
      <c r="HWF44" s="619"/>
      <c r="HWG44" s="619"/>
      <c r="HWH44" s="619"/>
      <c r="HWI44" s="619"/>
      <c r="HWJ44" s="619"/>
      <c r="HWK44" s="619"/>
      <c r="HWL44" s="619"/>
      <c r="HWM44" s="619"/>
      <c r="HWN44" s="619"/>
      <c r="HWO44" s="619"/>
      <c r="HWP44" s="619"/>
      <c r="HWQ44" s="619"/>
      <c r="HWR44" s="619"/>
      <c r="HWS44" s="619"/>
      <c r="HWT44" s="619"/>
      <c r="HWU44" s="619"/>
      <c r="HWV44" s="619"/>
      <c r="HWW44" s="619"/>
      <c r="HWX44" s="619"/>
      <c r="HWY44" s="619"/>
      <c r="HWZ44" s="619"/>
      <c r="HXA44" s="619"/>
      <c r="HXB44" s="619"/>
      <c r="HXC44" s="619"/>
      <c r="HXD44" s="619"/>
      <c r="HXE44" s="619"/>
      <c r="HXF44" s="619"/>
      <c r="HXG44" s="619"/>
      <c r="HXH44" s="619"/>
      <c r="HXI44" s="619"/>
      <c r="HXJ44" s="619"/>
      <c r="HXK44" s="619"/>
      <c r="HXL44" s="619"/>
      <c r="HXM44" s="619"/>
      <c r="HXN44" s="619"/>
      <c r="HXO44" s="619"/>
      <c r="HXP44" s="619"/>
      <c r="HXQ44" s="619"/>
      <c r="HXR44" s="619"/>
      <c r="HXS44" s="619"/>
      <c r="HXT44" s="619"/>
      <c r="HXU44" s="619"/>
      <c r="HXV44" s="619"/>
      <c r="HXW44" s="619"/>
      <c r="HXX44" s="619"/>
      <c r="HXY44" s="619"/>
      <c r="HXZ44" s="619"/>
      <c r="HYA44" s="619"/>
      <c r="HYB44" s="619"/>
      <c r="HYC44" s="619"/>
      <c r="HYD44" s="619"/>
      <c r="HYE44" s="619"/>
      <c r="HYF44" s="619"/>
      <c r="HYG44" s="619"/>
      <c r="HYH44" s="619"/>
      <c r="HYI44" s="619"/>
      <c r="HYJ44" s="619"/>
      <c r="HYK44" s="619"/>
      <c r="HYL44" s="619"/>
      <c r="HYM44" s="619"/>
      <c r="HYN44" s="619"/>
      <c r="HYO44" s="619"/>
      <c r="HYP44" s="619"/>
      <c r="HYQ44" s="619"/>
      <c r="HYR44" s="619"/>
      <c r="HYS44" s="619"/>
      <c r="HYT44" s="619"/>
      <c r="HYU44" s="619"/>
      <c r="HYV44" s="619"/>
      <c r="HYW44" s="619"/>
      <c r="HYX44" s="619"/>
      <c r="HYY44" s="619"/>
      <c r="HYZ44" s="619"/>
      <c r="HZA44" s="619"/>
      <c r="HZB44" s="619"/>
      <c r="HZC44" s="619"/>
      <c r="HZD44" s="619"/>
      <c r="HZE44" s="619"/>
      <c r="HZF44" s="619"/>
      <c r="HZG44" s="619"/>
      <c r="HZH44" s="619"/>
      <c r="HZI44" s="619"/>
      <c r="HZJ44" s="619"/>
      <c r="HZK44" s="619"/>
      <c r="HZL44" s="619"/>
      <c r="HZM44" s="619"/>
      <c r="HZN44" s="619"/>
      <c r="HZO44" s="619"/>
      <c r="HZP44" s="619"/>
      <c r="HZQ44" s="619"/>
      <c r="HZR44" s="619"/>
      <c r="HZS44" s="619"/>
      <c r="HZT44" s="619"/>
      <c r="HZU44" s="619"/>
      <c r="HZV44" s="619"/>
      <c r="HZW44" s="619"/>
      <c r="HZX44" s="619"/>
      <c r="HZY44" s="619"/>
      <c r="HZZ44" s="619"/>
      <c r="IAA44" s="619"/>
      <c r="IAB44" s="619"/>
      <c r="IAC44" s="619"/>
      <c r="IAD44" s="619"/>
      <c r="IAE44" s="619"/>
      <c r="IAF44" s="619"/>
      <c r="IAG44" s="619"/>
      <c r="IAH44" s="619"/>
      <c r="IAI44" s="619"/>
      <c r="IAJ44" s="619"/>
      <c r="IAK44" s="619"/>
      <c r="IAL44" s="619"/>
      <c r="IAM44" s="619"/>
      <c r="IAN44" s="619"/>
      <c r="IAO44" s="619"/>
      <c r="IAP44" s="619"/>
      <c r="IAQ44" s="619"/>
      <c r="IAR44" s="619"/>
      <c r="IAS44" s="619"/>
      <c r="IAT44" s="619"/>
      <c r="IAU44" s="619"/>
      <c r="IAV44" s="619"/>
      <c r="IAW44" s="619"/>
      <c r="IAX44" s="619"/>
      <c r="IAY44" s="619"/>
      <c r="IAZ44" s="619"/>
      <c r="IBA44" s="619"/>
      <c r="IBB44" s="619"/>
      <c r="IBC44" s="619"/>
      <c r="IBD44" s="619"/>
      <c r="IBE44" s="619"/>
      <c r="IBF44" s="619"/>
      <c r="IBG44" s="619"/>
      <c r="IBH44" s="619"/>
      <c r="IBI44" s="619"/>
      <c r="IBJ44" s="619"/>
      <c r="IBK44" s="619"/>
      <c r="IBL44" s="619"/>
      <c r="IBM44" s="619"/>
      <c r="IBN44" s="619"/>
      <c r="IBO44" s="619"/>
      <c r="IBP44" s="619"/>
      <c r="IBQ44" s="619"/>
      <c r="IBR44" s="619"/>
      <c r="IBS44" s="619"/>
      <c r="IBT44" s="619"/>
      <c r="IBU44" s="619"/>
      <c r="IBV44" s="619"/>
      <c r="IBW44" s="619"/>
      <c r="IBX44" s="619"/>
      <c r="IBY44" s="619"/>
      <c r="IBZ44" s="619"/>
      <c r="ICA44" s="619"/>
      <c r="ICB44" s="619"/>
      <c r="ICC44" s="619"/>
      <c r="ICD44" s="619"/>
      <c r="ICE44" s="619"/>
      <c r="ICF44" s="619"/>
      <c r="ICG44" s="619"/>
      <c r="ICH44" s="619"/>
      <c r="ICI44" s="619"/>
      <c r="ICJ44" s="619"/>
      <c r="ICK44" s="619"/>
      <c r="ICL44" s="619"/>
      <c r="ICM44" s="619"/>
      <c r="ICN44" s="619"/>
      <c r="ICO44" s="619"/>
      <c r="ICP44" s="619"/>
      <c r="ICQ44" s="619"/>
      <c r="ICR44" s="619"/>
      <c r="ICS44" s="619"/>
      <c r="ICT44" s="619"/>
      <c r="ICU44" s="619"/>
      <c r="ICV44" s="619"/>
      <c r="ICW44" s="619"/>
      <c r="ICX44" s="619"/>
      <c r="ICY44" s="619"/>
      <c r="ICZ44" s="619"/>
      <c r="IDA44" s="619"/>
      <c r="IDB44" s="619"/>
      <c r="IDC44" s="619"/>
      <c r="IDD44" s="619"/>
      <c r="IDE44" s="619"/>
      <c r="IDF44" s="619"/>
      <c r="IDG44" s="619"/>
      <c r="IDH44" s="619"/>
      <c r="IDI44" s="619"/>
      <c r="IDJ44" s="619"/>
      <c r="IDK44" s="619"/>
      <c r="IDL44" s="619"/>
      <c r="IDM44" s="619"/>
      <c r="IDN44" s="619"/>
      <c r="IDO44" s="619"/>
      <c r="IDP44" s="619"/>
      <c r="IDQ44" s="619"/>
      <c r="IDR44" s="619"/>
      <c r="IDS44" s="619"/>
      <c r="IDT44" s="619"/>
      <c r="IDU44" s="619"/>
      <c r="IDV44" s="619"/>
      <c r="IDW44" s="619"/>
      <c r="IDX44" s="619"/>
      <c r="IDY44" s="619"/>
      <c r="IDZ44" s="619"/>
      <c r="IEA44" s="619"/>
      <c r="IEB44" s="619"/>
      <c r="IEC44" s="619"/>
      <c r="IED44" s="619"/>
      <c r="IEE44" s="619"/>
      <c r="IEF44" s="619"/>
      <c r="IEG44" s="619"/>
      <c r="IEH44" s="619"/>
      <c r="IEI44" s="619"/>
      <c r="IEJ44" s="619"/>
      <c r="IEK44" s="619"/>
      <c r="IEL44" s="619"/>
      <c r="IEM44" s="619"/>
      <c r="IEN44" s="619"/>
      <c r="IEO44" s="619"/>
      <c r="IEP44" s="619"/>
      <c r="IEQ44" s="619"/>
      <c r="IER44" s="619"/>
      <c r="IES44" s="619"/>
      <c r="IET44" s="619"/>
      <c r="IEU44" s="619"/>
      <c r="IEV44" s="619"/>
      <c r="IEW44" s="619"/>
      <c r="IEX44" s="619"/>
      <c r="IEY44" s="619"/>
      <c r="IEZ44" s="619"/>
      <c r="IFA44" s="619"/>
      <c r="IFB44" s="619"/>
      <c r="IFC44" s="619"/>
      <c r="IFD44" s="619"/>
      <c r="IFE44" s="619"/>
      <c r="IFF44" s="619"/>
      <c r="IFG44" s="619"/>
      <c r="IFH44" s="619"/>
      <c r="IFI44" s="619"/>
      <c r="IFJ44" s="619"/>
      <c r="IFK44" s="619"/>
      <c r="IFL44" s="619"/>
      <c r="IFM44" s="619"/>
      <c r="IFN44" s="619"/>
      <c r="IFO44" s="619"/>
      <c r="IFP44" s="619"/>
      <c r="IFQ44" s="619"/>
      <c r="IFR44" s="619"/>
      <c r="IFS44" s="619"/>
      <c r="IFT44" s="619"/>
      <c r="IFU44" s="619"/>
      <c r="IFV44" s="619"/>
      <c r="IFW44" s="619"/>
      <c r="IFX44" s="619"/>
      <c r="IFY44" s="619"/>
      <c r="IFZ44" s="619"/>
      <c r="IGA44" s="619"/>
      <c r="IGB44" s="619"/>
      <c r="IGC44" s="619"/>
      <c r="IGD44" s="619"/>
      <c r="IGE44" s="619"/>
      <c r="IGF44" s="619"/>
      <c r="IGG44" s="619"/>
      <c r="IGH44" s="619"/>
      <c r="IGI44" s="619"/>
      <c r="IGJ44" s="619"/>
      <c r="IGK44" s="619"/>
      <c r="IGL44" s="619"/>
      <c r="IGM44" s="619"/>
      <c r="IGN44" s="619"/>
      <c r="IGO44" s="619"/>
      <c r="IGP44" s="619"/>
      <c r="IGQ44" s="619"/>
      <c r="IGR44" s="619"/>
      <c r="IGS44" s="619"/>
      <c r="IGT44" s="619"/>
      <c r="IGU44" s="619"/>
      <c r="IGV44" s="619"/>
      <c r="IGW44" s="619"/>
      <c r="IGX44" s="619"/>
      <c r="IGY44" s="619"/>
      <c r="IGZ44" s="619"/>
      <c r="IHA44" s="619"/>
      <c r="IHB44" s="619"/>
      <c r="IHC44" s="619"/>
      <c r="IHD44" s="619"/>
      <c r="IHE44" s="619"/>
      <c r="IHF44" s="619"/>
      <c r="IHG44" s="619"/>
      <c r="IHH44" s="619"/>
      <c r="IHI44" s="619"/>
      <c r="IHJ44" s="619"/>
      <c r="IHK44" s="619"/>
      <c r="IHL44" s="619"/>
      <c r="IHM44" s="619"/>
      <c r="IHN44" s="619"/>
      <c r="IHO44" s="619"/>
      <c r="IHP44" s="619"/>
      <c r="IHQ44" s="619"/>
      <c r="IHR44" s="619"/>
      <c r="IHS44" s="619"/>
      <c r="IHT44" s="619"/>
      <c r="IHU44" s="619"/>
      <c r="IHV44" s="619"/>
      <c r="IHW44" s="619"/>
      <c r="IHX44" s="619"/>
      <c r="IHY44" s="619"/>
      <c r="IHZ44" s="619"/>
      <c r="IIA44" s="619"/>
      <c r="IIB44" s="619"/>
      <c r="IIC44" s="619"/>
      <c r="IID44" s="619"/>
      <c r="IIE44" s="619"/>
      <c r="IIF44" s="619"/>
      <c r="IIG44" s="619"/>
      <c r="IIH44" s="619"/>
      <c r="III44" s="619"/>
      <c r="IIJ44" s="619"/>
      <c r="IIK44" s="619"/>
      <c r="IIL44" s="619"/>
      <c r="IIM44" s="619"/>
      <c r="IIN44" s="619"/>
      <c r="IIO44" s="619"/>
      <c r="IIP44" s="619"/>
      <c r="IIQ44" s="619"/>
      <c r="IIR44" s="619"/>
      <c r="IIS44" s="619"/>
      <c r="IIT44" s="619"/>
      <c r="IIU44" s="619"/>
      <c r="IIV44" s="619"/>
      <c r="IIW44" s="619"/>
      <c r="IIX44" s="619"/>
      <c r="IIY44" s="619"/>
      <c r="IIZ44" s="619"/>
      <c r="IJA44" s="619"/>
      <c r="IJB44" s="619"/>
      <c r="IJC44" s="619"/>
      <c r="IJD44" s="619"/>
      <c r="IJE44" s="619"/>
      <c r="IJF44" s="619"/>
      <c r="IJG44" s="619"/>
      <c r="IJH44" s="619"/>
      <c r="IJI44" s="619"/>
      <c r="IJJ44" s="619"/>
      <c r="IJK44" s="619"/>
      <c r="IJL44" s="619"/>
      <c r="IJM44" s="619"/>
      <c r="IJN44" s="619"/>
      <c r="IJO44" s="619"/>
      <c r="IJP44" s="619"/>
      <c r="IJQ44" s="619"/>
      <c r="IJR44" s="619"/>
      <c r="IJS44" s="619"/>
      <c r="IJT44" s="619"/>
      <c r="IJU44" s="619"/>
      <c r="IJV44" s="619"/>
      <c r="IJW44" s="619"/>
      <c r="IJX44" s="619"/>
      <c r="IJY44" s="619"/>
      <c r="IJZ44" s="619"/>
      <c r="IKA44" s="619"/>
      <c r="IKB44" s="619"/>
      <c r="IKC44" s="619"/>
      <c r="IKD44" s="619"/>
      <c r="IKE44" s="619"/>
      <c r="IKF44" s="619"/>
      <c r="IKG44" s="619"/>
      <c r="IKH44" s="619"/>
      <c r="IKI44" s="619"/>
      <c r="IKJ44" s="619"/>
      <c r="IKK44" s="619"/>
      <c r="IKL44" s="619"/>
      <c r="IKM44" s="619"/>
      <c r="IKN44" s="619"/>
      <c r="IKO44" s="619"/>
      <c r="IKP44" s="619"/>
      <c r="IKQ44" s="619"/>
      <c r="IKR44" s="619"/>
      <c r="IKS44" s="619"/>
      <c r="IKT44" s="619"/>
      <c r="IKU44" s="619"/>
      <c r="IKV44" s="619"/>
      <c r="IKW44" s="619"/>
      <c r="IKX44" s="619"/>
      <c r="IKY44" s="619"/>
      <c r="IKZ44" s="619"/>
      <c r="ILA44" s="619"/>
      <c r="ILB44" s="619"/>
      <c r="ILC44" s="619"/>
      <c r="ILD44" s="619"/>
      <c r="ILE44" s="619"/>
      <c r="ILF44" s="619"/>
      <c r="ILG44" s="619"/>
      <c r="ILH44" s="619"/>
      <c r="ILI44" s="619"/>
      <c r="ILJ44" s="619"/>
      <c r="ILK44" s="619"/>
      <c r="ILL44" s="619"/>
      <c r="ILM44" s="619"/>
      <c r="ILN44" s="619"/>
      <c r="ILO44" s="619"/>
      <c r="ILP44" s="619"/>
      <c r="ILQ44" s="619"/>
      <c r="ILR44" s="619"/>
      <c r="ILS44" s="619"/>
      <c r="ILT44" s="619"/>
      <c r="ILU44" s="619"/>
      <c r="ILV44" s="619"/>
      <c r="ILW44" s="619"/>
      <c r="ILX44" s="619"/>
      <c r="ILY44" s="619"/>
      <c r="ILZ44" s="619"/>
      <c r="IMA44" s="619"/>
      <c r="IMB44" s="619"/>
      <c r="IMC44" s="619"/>
      <c r="IMD44" s="619"/>
      <c r="IME44" s="619"/>
      <c r="IMF44" s="619"/>
      <c r="IMG44" s="619"/>
      <c r="IMH44" s="619"/>
      <c r="IMI44" s="619"/>
      <c r="IMJ44" s="619"/>
      <c r="IMK44" s="619"/>
      <c r="IML44" s="619"/>
      <c r="IMM44" s="619"/>
      <c r="IMN44" s="619"/>
      <c r="IMO44" s="619"/>
      <c r="IMP44" s="619"/>
      <c r="IMQ44" s="619"/>
      <c r="IMR44" s="619"/>
      <c r="IMS44" s="619"/>
      <c r="IMT44" s="619"/>
      <c r="IMU44" s="619"/>
      <c r="IMV44" s="619"/>
      <c r="IMW44" s="619"/>
      <c r="IMX44" s="619"/>
      <c r="IMY44" s="619"/>
      <c r="IMZ44" s="619"/>
      <c r="INA44" s="619"/>
      <c r="INB44" s="619"/>
      <c r="INC44" s="619"/>
      <c r="IND44" s="619"/>
      <c r="INE44" s="619"/>
      <c r="INF44" s="619"/>
      <c r="ING44" s="619"/>
      <c r="INH44" s="619"/>
      <c r="INI44" s="619"/>
      <c r="INJ44" s="619"/>
      <c r="INK44" s="619"/>
      <c r="INL44" s="619"/>
      <c r="INM44" s="619"/>
      <c r="INN44" s="619"/>
      <c r="INO44" s="619"/>
      <c r="INP44" s="619"/>
      <c r="INQ44" s="619"/>
      <c r="INR44" s="619"/>
      <c r="INS44" s="619"/>
      <c r="INT44" s="619"/>
      <c r="INU44" s="619"/>
      <c r="INV44" s="619"/>
      <c r="INW44" s="619"/>
      <c r="INX44" s="619"/>
      <c r="INY44" s="619"/>
      <c r="INZ44" s="619"/>
      <c r="IOA44" s="619"/>
      <c r="IOB44" s="619"/>
      <c r="IOC44" s="619"/>
      <c r="IOD44" s="619"/>
      <c r="IOE44" s="619"/>
      <c r="IOF44" s="619"/>
      <c r="IOG44" s="619"/>
      <c r="IOH44" s="619"/>
      <c r="IOI44" s="619"/>
      <c r="IOJ44" s="619"/>
      <c r="IOK44" s="619"/>
      <c r="IOL44" s="619"/>
      <c r="IOM44" s="619"/>
      <c r="ION44" s="619"/>
      <c r="IOO44" s="619"/>
      <c r="IOP44" s="619"/>
      <c r="IOQ44" s="619"/>
      <c r="IOR44" s="619"/>
      <c r="IOS44" s="619"/>
      <c r="IOT44" s="619"/>
      <c r="IOU44" s="619"/>
      <c r="IOV44" s="619"/>
      <c r="IOW44" s="619"/>
      <c r="IOX44" s="619"/>
      <c r="IOY44" s="619"/>
      <c r="IOZ44" s="619"/>
      <c r="IPA44" s="619"/>
      <c r="IPB44" s="619"/>
      <c r="IPC44" s="619"/>
      <c r="IPD44" s="619"/>
      <c r="IPE44" s="619"/>
      <c r="IPF44" s="619"/>
      <c r="IPG44" s="619"/>
      <c r="IPH44" s="619"/>
      <c r="IPI44" s="619"/>
      <c r="IPJ44" s="619"/>
      <c r="IPK44" s="619"/>
      <c r="IPL44" s="619"/>
      <c r="IPM44" s="619"/>
      <c r="IPN44" s="619"/>
      <c r="IPO44" s="619"/>
      <c r="IPP44" s="619"/>
      <c r="IPQ44" s="619"/>
      <c r="IPR44" s="619"/>
      <c r="IPS44" s="619"/>
      <c r="IPT44" s="619"/>
      <c r="IPU44" s="619"/>
      <c r="IPV44" s="619"/>
      <c r="IPW44" s="619"/>
      <c r="IPX44" s="619"/>
      <c r="IPY44" s="619"/>
      <c r="IPZ44" s="619"/>
      <c r="IQA44" s="619"/>
      <c r="IQB44" s="619"/>
      <c r="IQC44" s="619"/>
      <c r="IQD44" s="619"/>
      <c r="IQE44" s="619"/>
      <c r="IQF44" s="619"/>
      <c r="IQG44" s="619"/>
      <c r="IQH44" s="619"/>
      <c r="IQI44" s="619"/>
      <c r="IQJ44" s="619"/>
      <c r="IQK44" s="619"/>
      <c r="IQL44" s="619"/>
      <c r="IQM44" s="619"/>
      <c r="IQN44" s="619"/>
      <c r="IQO44" s="619"/>
      <c r="IQP44" s="619"/>
      <c r="IQQ44" s="619"/>
      <c r="IQR44" s="619"/>
      <c r="IQS44" s="619"/>
      <c r="IQT44" s="619"/>
      <c r="IQU44" s="619"/>
      <c r="IQV44" s="619"/>
      <c r="IQW44" s="619"/>
      <c r="IQX44" s="619"/>
      <c r="IQY44" s="619"/>
      <c r="IQZ44" s="619"/>
      <c r="IRA44" s="619"/>
      <c r="IRB44" s="619"/>
      <c r="IRC44" s="619"/>
      <c r="IRD44" s="619"/>
      <c r="IRE44" s="619"/>
      <c r="IRF44" s="619"/>
      <c r="IRG44" s="619"/>
      <c r="IRH44" s="619"/>
      <c r="IRI44" s="619"/>
      <c r="IRJ44" s="619"/>
      <c r="IRK44" s="619"/>
      <c r="IRL44" s="619"/>
      <c r="IRM44" s="619"/>
      <c r="IRN44" s="619"/>
      <c r="IRO44" s="619"/>
      <c r="IRP44" s="619"/>
      <c r="IRQ44" s="619"/>
      <c r="IRR44" s="619"/>
      <c r="IRS44" s="619"/>
      <c r="IRT44" s="619"/>
      <c r="IRU44" s="619"/>
      <c r="IRV44" s="619"/>
      <c r="IRW44" s="619"/>
      <c r="IRX44" s="619"/>
      <c r="IRY44" s="619"/>
      <c r="IRZ44" s="619"/>
      <c r="ISA44" s="619"/>
      <c r="ISB44" s="619"/>
      <c r="ISC44" s="619"/>
      <c r="ISD44" s="619"/>
      <c r="ISE44" s="619"/>
      <c r="ISF44" s="619"/>
      <c r="ISG44" s="619"/>
      <c r="ISH44" s="619"/>
      <c r="ISI44" s="619"/>
      <c r="ISJ44" s="619"/>
      <c r="ISK44" s="619"/>
      <c r="ISL44" s="619"/>
      <c r="ISM44" s="619"/>
      <c r="ISN44" s="619"/>
      <c r="ISO44" s="619"/>
      <c r="ISP44" s="619"/>
      <c r="ISQ44" s="619"/>
      <c r="ISR44" s="619"/>
      <c r="ISS44" s="619"/>
      <c r="IST44" s="619"/>
      <c r="ISU44" s="619"/>
      <c r="ISV44" s="619"/>
      <c r="ISW44" s="619"/>
      <c r="ISX44" s="619"/>
      <c r="ISY44" s="619"/>
      <c r="ISZ44" s="619"/>
      <c r="ITA44" s="619"/>
      <c r="ITB44" s="619"/>
      <c r="ITC44" s="619"/>
      <c r="ITD44" s="619"/>
      <c r="ITE44" s="619"/>
      <c r="ITF44" s="619"/>
      <c r="ITG44" s="619"/>
      <c r="ITH44" s="619"/>
      <c r="ITI44" s="619"/>
      <c r="ITJ44" s="619"/>
      <c r="ITK44" s="619"/>
      <c r="ITL44" s="619"/>
      <c r="ITM44" s="619"/>
      <c r="ITN44" s="619"/>
      <c r="ITO44" s="619"/>
      <c r="ITP44" s="619"/>
      <c r="ITQ44" s="619"/>
      <c r="ITR44" s="619"/>
      <c r="ITS44" s="619"/>
      <c r="ITT44" s="619"/>
      <c r="ITU44" s="619"/>
      <c r="ITV44" s="619"/>
      <c r="ITW44" s="619"/>
      <c r="ITX44" s="619"/>
      <c r="ITY44" s="619"/>
      <c r="ITZ44" s="619"/>
      <c r="IUA44" s="619"/>
      <c r="IUB44" s="619"/>
      <c r="IUC44" s="619"/>
      <c r="IUD44" s="619"/>
      <c r="IUE44" s="619"/>
      <c r="IUF44" s="619"/>
      <c r="IUG44" s="619"/>
      <c r="IUH44" s="619"/>
      <c r="IUI44" s="619"/>
      <c r="IUJ44" s="619"/>
      <c r="IUK44" s="619"/>
      <c r="IUL44" s="619"/>
      <c r="IUM44" s="619"/>
      <c r="IUN44" s="619"/>
      <c r="IUO44" s="619"/>
      <c r="IUP44" s="619"/>
      <c r="IUQ44" s="619"/>
      <c r="IUR44" s="619"/>
      <c r="IUS44" s="619"/>
      <c r="IUT44" s="619"/>
      <c r="IUU44" s="619"/>
      <c r="IUV44" s="619"/>
      <c r="IUW44" s="619"/>
      <c r="IUX44" s="619"/>
      <c r="IUY44" s="619"/>
      <c r="IUZ44" s="619"/>
      <c r="IVA44" s="619"/>
      <c r="IVB44" s="619"/>
      <c r="IVC44" s="619"/>
      <c r="IVD44" s="619"/>
      <c r="IVE44" s="619"/>
      <c r="IVF44" s="619"/>
      <c r="IVG44" s="619"/>
      <c r="IVH44" s="619"/>
      <c r="IVI44" s="619"/>
      <c r="IVJ44" s="619"/>
      <c r="IVK44" s="619"/>
      <c r="IVL44" s="619"/>
      <c r="IVM44" s="619"/>
      <c r="IVN44" s="619"/>
      <c r="IVO44" s="619"/>
      <c r="IVP44" s="619"/>
      <c r="IVQ44" s="619"/>
      <c r="IVR44" s="619"/>
      <c r="IVS44" s="619"/>
      <c r="IVT44" s="619"/>
      <c r="IVU44" s="619"/>
      <c r="IVV44" s="619"/>
      <c r="IVW44" s="619"/>
      <c r="IVX44" s="619"/>
      <c r="IVY44" s="619"/>
      <c r="IVZ44" s="619"/>
      <c r="IWA44" s="619"/>
      <c r="IWB44" s="619"/>
      <c r="IWC44" s="619"/>
      <c r="IWD44" s="619"/>
      <c r="IWE44" s="619"/>
      <c r="IWF44" s="619"/>
      <c r="IWG44" s="619"/>
      <c r="IWH44" s="619"/>
      <c r="IWI44" s="619"/>
      <c r="IWJ44" s="619"/>
      <c r="IWK44" s="619"/>
      <c r="IWL44" s="619"/>
      <c r="IWM44" s="619"/>
      <c r="IWN44" s="619"/>
      <c r="IWO44" s="619"/>
      <c r="IWP44" s="619"/>
      <c r="IWQ44" s="619"/>
      <c r="IWR44" s="619"/>
      <c r="IWS44" s="619"/>
      <c r="IWT44" s="619"/>
      <c r="IWU44" s="619"/>
      <c r="IWV44" s="619"/>
      <c r="IWW44" s="619"/>
      <c r="IWX44" s="619"/>
      <c r="IWY44" s="619"/>
      <c r="IWZ44" s="619"/>
      <c r="IXA44" s="619"/>
      <c r="IXB44" s="619"/>
      <c r="IXC44" s="619"/>
      <c r="IXD44" s="619"/>
      <c r="IXE44" s="619"/>
      <c r="IXF44" s="619"/>
      <c r="IXG44" s="619"/>
      <c r="IXH44" s="619"/>
      <c r="IXI44" s="619"/>
      <c r="IXJ44" s="619"/>
      <c r="IXK44" s="619"/>
      <c r="IXL44" s="619"/>
      <c r="IXM44" s="619"/>
      <c r="IXN44" s="619"/>
      <c r="IXO44" s="619"/>
      <c r="IXP44" s="619"/>
      <c r="IXQ44" s="619"/>
      <c r="IXR44" s="619"/>
      <c r="IXS44" s="619"/>
      <c r="IXT44" s="619"/>
      <c r="IXU44" s="619"/>
      <c r="IXV44" s="619"/>
      <c r="IXW44" s="619"/>
      <c r="IXX44" s="619"/>
      <c r="IXY44" s="619"/>
      <c r="IXZ44" s="619"/>
      <c r="IYA44" s="619"/>
      <c r="IYB44" s="619"/>
      <c r="IYC44" s="619"/>
      <c r="IYD44" s="619"/>
      <c r="IYE44" s="619"/>
      <c r="IYF44" s="619"/>
      <c r="IYG44" s="619"/>
      <c r="IYH44" s="619"/>
      <c r="IYI44" s="619"/>
      <c r="IYJ44" s="619"/>
      <c r="IYK44" s="619"/>
      <c r="IYL44" s="619"/>
      <c r="IYM44" s="619"/>
      <c r="IYN44" s="619"/>
      <c r="IYO44" s="619"/>
      <c r="IYP44" s="619"/>
      <c r="IYQ44" s="619"/>
      <c r="IYR44" s="619"/>
      <c r="IYS44" s="619"/>
      <c r="IYT44" s="619"/>
      <c r="IYU44" s="619"/>
      <c r="IYV44" s="619"/>
      <c r="IYW44" s="619"/>
      <c r="IYX44" s="619"/>
      <c r="IYY44" s="619"/>
      <c r="IYZ44" s="619"/>
      <c r="IZA44" s="619"/>
      <c r="IZB44" s="619"/>
      <c r="IZC44" s="619"/>
      <c r="IZD44" s="619"/>
      <c r="IZE44" s="619"/>
      <c r="IZF44" s="619"/>
      <c r="IZG44" s="619"/>
      <c r="IZH44" s="619"/>
      <c r="IZI44" s="619"/>
      <c r="IZJ44" s="619"/>
      <c r="IZK44" s="619"/>
      <c r="IZL44" s="619"/>
      <c r="IZM44" s="619"/>
      <c r="IZN44" s="619"/>
      <c r="IZO44" s="619"/>
      <c r="IZP44" s="619"/>
      <c r="IZQ44" s="619"/>
      <c r="IZR44" s="619"/>
      <c r="IZS44" s="619"/>
      <c r="IZT44" s="619"/>
      <c r="IZU44" s="619"/>
      <c r="IZV44" s="619"/>
      <c r="IZW44" s="619"/>
      <c r="IZX44" s="619"/>
      <c r="IZY44" s="619"/>
      <c r="IZZ44" s="619"/>
      <c r="JAA44" s="619"/>
      <c r="JAB44" s="619"/>
      <c r="JAC44" s="619"/>
      <c r="JAD44" s="619"/>
      <c r="JAE44" s="619"/>
      <c r="JAF44" s="619"/>
      <c r="JAG44" s="619"/>
      <c r="JAH44" s="619"/>
      <c r="JAI44" s="619"/>
      <c r="JAJ44" s="619"/>
      <c r="JAK44" s="619"/>
      <c r="JAL44" s="619"/>
      <c r="JAM44" s="619"/>
      <c r="JAN44" s="619"/>
      <c r="JAO44" s="619"/>
      <c r="JAP44" s="619"/>
      <c r="JAQ44" s="619"/>
      <c r="JAR44" s="619"/>
      <c r="JAS44" s="619"/>
      <c r="JAT44" s="619"/>
      <c r="JAU44" s="619"/>
      <c r="JAV44" s="619"/>
      <c r="JAW44" s="619"/>
      <c r="JAX44" s="619"/>
      <c r="JAY44" s="619"/>
      <c r="JAZ44" s="619"/>
      <c r="JBA44" s="619"/>
      <c r="JBB44" s="619"/>
      <c r="JBC44" s="619"/>
      <c r="JBD44" s="619"/>
      <c r="JBE44" s="619"/>
      <c r="JBF44" s="619"/>
      <c r="JBG44" s="619"/>
      <c r="JBH44" s="619"/>
      <c r="JBI44" s="619"/>
      <c r="JBJ44" s="619"/>
      <c r="JBK44" s="619"/>
      <c r="JBL44" s="619"/>
      <c r="JBM44" s="619"/>
      <c r="JBN44" s="619"/>
      <c r="JBO44" s="619"/>
      <c r="JBP44" s="619"/>
      <c r="JBQ44" s="619"/>
      <c r="JBR44" s="619"/>
      <c r="JBS44" s="619"/>
      <c r="JBT44" s="619"/>
      <c r="JBU44" s="619"/>
      <c r="JBV44" s="619"/>
      <c r="JBW44" s="619"/>
      <c r="JBX44" s="619"/>
      <c r="JBY44" s="619"/>
      <c r="JBZ44" s="619"/>
      <c r="JCA44" s="619"/>
      <c r="JCB44" s="619"/>
      <c r="JCC44" s="619"/>
      <c r="JCD44" s="619"/>
      <c r="JCE44" s="619"/>
      <c r="JCF44" s="619"/>
      <c r="JCG44" s="619"/>
      <c r="JCH44" s="619"/>
      <c r="JCI44" s="619"/>
      <c r="JCJ44" s="619"/>
      <c r="JCK44" s="619"/>
      <c r="JCL44" s="619"/>
      <c r="JCM44" s="619"/>
      <c r="JCN44" s="619"/>
      <c r="JCO44" s="619"/>
      <c r="JCP44" s="619"/>
      <c r="JCQ44" s="619"/>
      <c r="JCR44" s="619"/>
      <c r="JCS44" s="619"/>
      <c r="JCT44" s="619"/>
      <c r="JCU44" s="619"/>
      <c r="JCV44" s="619"/>
      <c r="JCW44" s="619"/>
      <c r="JCX44" s="619"/>
      <c r="JCY44" s="619"/>
      <c r="JCZ44" s="619"/>
      <c r="JDA44" s="619"/>
      <c r="JDB44" s="619"/>
      <c r="JDC44" s="619"/>
      <c r="JDD44" s="619"/>
      <c r="JDE44" s="619"/>
      <c r="JDF44" s="619"/>
      <c r="JDG44" s="619"/>
      <c r="JDH44" s="619"/>
      <c r="JDI44" s="619"/>
      <c r="JDJ44" s="619"/>
      <c r="JDK44" s="619"/>
      <c r="JDL44" s="619"/>
      <c r="JDM44" s="619"/>
      <c r="JDN44" s="619"/>
      <c r="JDO44" s="619"/>
      <c r="JDP44" s="619"/>
      <c r="JDQ44" s="619"/>
      <c r="JDR44" s="619"/>
      <c r="JDS44" s="619"/>
      <c r="JDT44" s="619"/>
      <c r="JDU44" s="619"/>
      <c r="JDV44" s="619"/>
      <c r="JDW44" s="619"/>
      <c r="JDX44" s="619"/>
      <c r="JDY44" s="619"/>
      <c r="JDZ44" s="619"/>
      <c r="JEA44" s="619"/>
      <c r="JEB44" s="619"/>
      <c r="JEC44" s="619"/>
      <c r="JED44" s="619"/>
      <c r="JEE44" s="619"/>
      <c r="JEF44" s="619"/>
      <c r="JEG44" s="619"/>
      <c r="JEH44" s="619"/>
      <c r="JEI44" s="619"/>
      <c r="JEJ44" s="619"/>
      <c r="JEK44" s="619"/>
      <c r="JEL44" s="619"/>
      <c r="JEM44" s="619"/>
      <c r="JEN44" s="619"/>
      <c r="JEO44" s="619"/>
      <c r="JEP44" s="619"/>
      <c r="JEQ44" s="619"/>
      <c r="JER44" s="619"/>
      <c r="JES44" s="619"/>
      <c r="JET44" s="619"/>
      <c r="JEU44" s="619"/>
      <c r="JEV44" s="619"/>
      <c r="JEW44" s="619"/>
      <c r="JEX44" s="619"/>
      <c r="JEY44" s="619"/>
      <c r="JEZ44" s="619"/>
      <c r="JFA44" s="619"/>
      <c r="JFB44" s="619"/>
      <c r="JFC44" s="619"/>
      <c r="JFD44" s="619"/>
      <c r="JFE44" s="619"/>
      <c r="JFF44" s="619"/>
      <c r="JFG44" s="619"/>
      <c r="JFH44" s="619"/>
      <c r="JFI44" s="619"/>
      <c r="JFJ44" s="619"/>
      <c r="JFK44" s="619"/>
      <c r="JFL44" s="619"/>
      <c r="JFM44" s="619"/>
      <c r="JFN44" s="619"/>
      <c r="JFO44" s="619"/>
      <c r="JFP44" s="619"/>
      <c r="JFQ44" s="619"/>
      <c r="JFR44" s="619"/>
      <c r="JFS44" s="619"/>
      <c r="JFT44" s="619"/>
      <c r="JFU44" s="619"/>
      <c r="JFV44" s="619"/>
      <c r="JFW44" s="619"/>
      <c r="JFX44" s="619"/>
      <c r="JFY44" s="619"/>
      <c r="JFZ44" s="619"/>
      <c r="JGA44" s="619"/>
      <c r="JGB44" s="619"/>
      <c r="JGC44" s="619"/>
      <c r="JGD44" s="619"/>
      <c r="JGE44" s="619"/>
      <c r="JGF44" s="619"/>
      <c r="JGG44" s="619"/>
      <c r="JGH44" s="619"/>
      <c r="JGI44" s="619"/>
      <c r="JGJ44" s="619"/>
      <c r="JGK44" s="619"/>
      <c r="JGL44" s="619"/>
      <c r="JGM44" s="619"/>
      <c r="JGN44" s="619"/>
      <c r="JGO44" s="619"/>
      <c r="JGP44" s="619"/>
      <c r="JGQ44" s="619"/>
      <c r="JGR44" s="619"/>
      <c r="JGS44" s="619"/>
      <c r="JGT44" s="619"/>
      <c r="JGU44" s="619"/>
      <c r="JGV44" s="619"/>
      <c r="JGW44" s="619"/>
      <c r="JGX44" s="619"/>
      <c r="JGY44" s="619"/>
      <c r="JGZ44" s="619"/>
      <c r="JHA44" s="619"/>
      <c r="JHB44" s="619"/>
      <c r="JHC44" s="619"/>
      <c r="JHD44" s="619"/>
      <c r="JHE44" s="619"/>
      <c r="JHF44" s="619"/>
      <c r="JHG44" s="619"/>
      <c r="JHH44" s="619"/>
      <c r="JHI44" s="619"/>
      <c r="JHJ44" s="619"/>
      <c r="JHK44" s="619"/>
      <c r="JHL44" s="619"/>
      <c r="JHM44" s="619"/>
      <c r="JHN44" s="619"/>
      <c r="JHO44" s="619"/>
      <c r="JHP44" s="619"/>
      <c r="JHQ44" s="619"/>
      <c r="JHR44" s="619"/>
      <c r="JHS44" s="619"/>
      <c r="JHT44" s="619"/>
      <c r="JHU44" s="619"/>
      <c r="JHV44" s="619"/>
      <c r="JHW44" s="619"/>
      <c r="JHX44" s="619"/>
      <c r="JHY44" s="619"/>
      <c r="JHZ44" s="619"/>
      <c r="JIA44" s="619"/>
      <c r="JIB44" s="619"/>
      <c r="JIC44" s="619"/>
      <c r="JID44" s="619"/>
      <c r="JIE44" s="619"/>
      <c r="JIF44" s="619"/>
      <c r="JIG44" s="619"/>
      <c r="JIH44" s="619"/>
      <c r="JII44" s="619"/>
      <c r="JIJ44" s="619"/>
      <c r="JIK44" s="619"/>
      <c r="JIL44" s="619"/>
      <c r="JIM44" s="619"/>
      <c r="JIN44" s="619"/>
      <c r="JIO44" s="619"/>
      <c r="JIP44" s="619"/>
      <c r="JIQ44" s="619"/>
      <c r="JIR44" s="619"/>
      <c r="JIS44" s="619"/>
      <c r="JIT44" s="619"/>
      <c r="JIU44" s="619"/>
      <c r="JIV44" s="619"/>
      <c r="JIW44" s="619"/>
      <c r="JIX44" s="619"/>
      <c r="JIY44" s="619"/>
      <c r="JIZ44" s="619"/>
      <c r="JJA44" s="619"/>
      <c r="JJB44" s="619"/>
      <c r="JJC44" s="619"/>
      <c r="JJD44" s="619"/>
      <c r="JJE44" s="619"/>
      <c r="JJF44" s="619"/>
      <c r="JJG44" s="619"/>
      <c r="JJH44" s="619"/>
      <c r="JJI44" s="619"/>
      <c r="JJJ44" s="619"/>
      <c r="JJK44" s="619"/>
      <c r="JJL44" s="619"/>
      <c r="JJM44" s="619"/>
      <c r="JJN44" s="619"/>
      <c r="JJO44" s="619"/>
      <c r="JJP44" s="619"/>
      <c r="JJQ44" s="619"/>
      <c r="JJR44" s="619"/>
      <c r="JJS44" s="619"/>
      <c r="JJT44" s="619"/>
      <c r="JJU44" s="619"/>
      <c r="JJV44" s="619"/>
      <c r="JJW44" s="619"/>
      <c r="JJX44" s="619"/>
      <c r="JJY44" s="619"/>
      <c r="JJZ44" s="619"/>
      <c r="JKA44" s="619"/>
      <c r="JKB44" s="619"/>
      <c r="JKC44" s="619"/>
      <c r="JKD44" s="619"/>
      <c r="JKE44" s="619"/>
      <c r="JKF44" s="619"/>
      <c r="JKG44" s="619"/>
      <c r="JKH44" s="619"/>
      <c r="JKI44" s="619"/>
      <c r="JKJ44" s="619"/>
      <c r="JKK44" s="619"/>
      <c r="JKL44" s="619"/>
      <c r="JKM44" s="619"/>
      <c r="JKN44" s="619"/>
      <c r="JKO44" s="619"/>
      <c r="JKP44" s="619"/>
      <c r="JKQ44" s="619"/>
      <c r="JKR44" s="619"/>
      <c r="JKS44" s="619"/>
      <c r="JKT44" s="619"/>
      <c r="JKU44" s="619"/>
      <c r="JKV44" s="619"/>
      <c r="JKW44" s="619"/>
      <c r="JKX44" s="619"/>
      <c r="JKY44" s="619"/>
      <c r="JKZ44" s="619"/>
      <c r="JLA44" s="619"/>
      <c r="JLB44" s="619"/>
      <c r="JLC44" s="619"/>
      <c r="JLD44" s="619"/>
      <c r="JLE44" s="619"/>
      <c r="JLF44" s="619"/>
      <c r="JLG44" s="619"/>
      <c r="JLH44" s="619"/>
      <c r="JLI44" s="619"/>
      <c r="JLJ44" s="619"/>
      <c r="JLK44" s="619"/>
      <c r="JLL44" s="619"/>
      <c r="JLM44" s="619"/>
      <c r="JLN44" s="619"/>
      <c r="JLO44" s="619"/>
      <c r="JLP44" s="619"/>
      <c r="JLQ44" s="619"/>
      <c r="JLR44" s="619"/>
      <c r="JLS44" s="619"/>
      <c r="JLT44" s="619"/>
      <c r="JLU44" s="619"/>
      <c r="JLV44" s="619"/>
      <c r="JLW44" s="619"/>
      <c r="JLX44" s="619"/>
      <c r="JLY44" s="619"/>
      <c r="JLZ44" s="619"/>
      <c r="JMA44" s="619"/>
      <c r="JMB44" s="619"/>
      <c r="JMC44" s="619"/>
      <c r="JMD44" s="619"/>
      <c r="JME44" s="619"/>
      <c r="JMF44" s="619"/>
      <c r="JMG44" s="619"/>
      <c r="JMH44" s="619"/>
      <c r="JMI44" s="619"/>
      <c r="JMJ44" s="619"/>
      <c r="JMK44" s="619"/>
      <c r="JML44" s="619"/>
      <c r="JMM44" s="619"/>
      <c r="JMN44" s="619"/>
      <c r="JMO44" s="619"/>
      <c r="JMP44" s="619"/>
      <c r="JMQ44" s="619"/>
      <c r="JMR44" s="619"/>
      <c r="JMS44" s="619"/>
      <c r="JMT44" s="619"/>
      <c r="JMU44" s="619"/>
      <c r="JMV44" s="619"/>
      <c r="JMW44" s="619"/>
      <c r="JMX44" s="619"/>
      <c r="JMY44" s="619"/>
      <c r="JMZ44" s="619"/>
      <c r="JNA44" s="619"/>
      <c r="JNB44" s="619"/>
      <c r="JNC44" s="619"/>
      <c r="JND44" s="619"/>
      <c r="JNE44" s="619"/>
      <c r="JNF44" s="619"/>
      <c r="JNG44" s="619"/>
      <c r="JNH44" s="619"/>
      <c r="JNI44" s="619"/>
      <c r="JNJ44" s="619"/>
      <c r="JNK44" s="619"/>
      <c r="JNL44" s="619"/>
      <c r="JNM44" s="619"/>
      <c r="JNN44" s="619"/>
      <c r="JNO44" s="619"/>
      <c r="JNP44" s="619"/>
      <c r="JNQ44" s="619"/>
      <c r="JNR44" s="619"/>
      <c r="JNS44" s="619"/>
      <c r="JNT44" s="619"/>
      <c r="JNU44" s="619"/>
      <c r="JNV44" s="619"/>
      <c r="JNW44" s="619"/>
      <c r="JNX44" s="619"/>
      <c r="JNY44" s="619"/>
      <c r="JNZ44" s="619"/>
      <c r="JOA44" s="619"/>
      <c r="JOB44" s="619"/>
      <c r="JOC44" s="619"/>
      <c r="JOD44" s="619"/>
      <c r="JOE44" s="619"/>
      <c r="JOF44" s="619"/>
      <c r="JOG44" s="619"/>
      <c r="JOH44" s="619"/>
      <c r="JOI44" s="619"/>
      <c r="JOJ44" s="619"/>
      <c r="JOK44" s="619"/>
      <c r="JOL44" s="619"/>
      <c r="JOM44" s="619"/>
      <c r="JON44" s="619"/>
      <c r="JOO44" s="619"/>
      <c r="JOP44" s="619"/>
      <c r="JOQ44" s="619"/>
      <c r="JOR44" s="619"/>
      <c r="JOS44" s="619"/>
      <c r="JOT44" s="619"/>
      <c r="JOU44" s="619"/>
      <c r="JOV44" s="619"/>
      <c r="JOW44" s="619"/>
      <c r="JOX44" s="619"/>
      <c r="JOY44" s="619"/>
      <c r="JOZ44" s="619"/>
      <c r="JPA44" s="619"/>
      <c r="JPB44" s="619"/>
      <c r="JPC44" s="619"/>
      <c r="JPD44" s="619"/>
      <c r="JPE44" s="619"/>
      <c r="JPF44" s="619"/>
      <c r="JPG44" s="619"/>
      <c r="JPH44" s="619"/>
      <c r="JPI44" s="619"/>
      <c r="JPJ44" s="619"/>
      <c r="JPK44" s="619"/>
      <c r="JPL44" s="619"/>
      <c r="JPM44" s="619"/>
      <c r="JPN44" s="619"/>
      <c r="JPO44" s="619"/>
      <c r="JPP44" s="619"/>
      <c r="JPQ44" s="619"/>
      <c r="JPR44" s="619"/>
      <c r="JPS44" s="619"/>
      <c r="JPT44" s="619"/>
      <c r="JPU44" s="619"/>
      <c r="JPV44" s="619"/>
      <c r="JPW44" s="619"/>
      <c r="JPX44" s="619"/>
      <c r="JPY44" s="619"/>
      <c r="JPZ44" s="619"/>
      <c r="JQA44" s="619"/>
      <c r="JQB44" s="619"/>
      <c r="JQC44" s="619"/>
      <c r="JQD44" s="619"/>
      <c r="JQE44" s="619"/>
      <c r="JQF44" s="619"/>
      <c r="JQG44" s="619"/>
      <c r="JQH44" s="619"/>
      <c r="JQI44" s="619"/>
      <c r="JQJ44" s="619"/>
      <c r="JQK44" s="619"/>
      <c r="JQL44" s="619"/>
      <c r="JQM44" s="619"/>
      <c r="JQN44" s="619"/>
      <c r="JQO44" s="619"/>
      <c r="JQP44" s="619"/>
      <c r="JQQ44" s="619"/>
      <c r="JQR44" s="619"/>
      <c r="JQS44" s="619"/>
      <c r="JQT44" s="619"/>
      <c r="JQU44" s="619"/>
      <c r="JQV44" s="619"/>
      <c r="JQW44" s="619"/>
      <c r="JQX44" s="619"/>
      <c r="JQY44" s="619"/>
      <c r="JQZ44" s="619"/>
      <c r="JRA44" s="619"/>
      <c r="JRB44" s="619"/>
      <c r="JRC44" s="619"/>
      <c r="JRD44" s="619"/>
      <c r="JRE44" s="619"/>
      <c r="JRF44" s="619"/>
      <c r="JRG44" s="619"/>
      <c r="JRH44" s="619"/>
      <c r="JRI44" s="619"/>
      <c r="JRJ44" s="619"/>
      <c r="JRK44" s="619"/>
      <c r="JRL44" s="619"/>
      <c r="JRM44" s="619"/>
      <c r="JRN44" s="619"/>
      <c r="JRO44" s="619"/>
      <c r="JRP44" s="619"/>
      <c r="JRQ44" s="619"/>
      <c r="JRR44" s="619"/>
      <c r="JRS44" s="619"/>
      <c r="JRT44" s="619"/>
      <c r="JRU44" s="619"/>
      <c r="JRV44" s="619"/>
      <c r="JRW44" s="619"/>
      <c r="JRX44" s="619"/>
      <c r="JRY44" s="619"/>
      <c r="JRZ44" s="619"/>
      <c r="JSA44" s="619"/>
      <c r="JSB44" s="619"/>
      <c r="JSC44" s="619"/>
      <c r="JSD44" s="619"/>
      <c r="JSE44" s="619"/>
      <c r="JSF44" s="619"/>
      <c r="JSG44" s="619"/>
      <c r="JSH44" s="619"/>
      <c r="JSI44" s="619"/>
      <c r="JSJ44" s="619"/>
      <c r="JSK44" s="619"/>
      <c r="JSL44" s="619"/>
      <c r="JSM44" s="619"/>
      <c r="JSN44" s="619"/>
      <c r="JSO44" s="619"/>
      <c r="JSP44" s="619"/>
      <c r="JSQ44" s="619"/>
      <c r="JSR44" s="619"/>
      <c r="JSS44" s="619"/>
      <c r="JST44" s="619"/>
      <c r="JSU44" s="619"/>
      <c r="JSV44" s="619"/>
      <c r="JSW44" s="619"/>
      <c r="JSX44" s="619"/>
      <c r="JSY44" s="619"/>
      <c r="JSZ44" s="619"/>
      <c r="JTA44" s="619"/>
      <c r="JTB44" s="619"/>
      <c r="JTC44" s="619"/>
      <c r="JTD44" s="619"/>
      <c r="JTE44" s="619"/>
      <c r="JTF44" s="619"/>
      <c r="JTG44" s="619"/>
      <c r="JTH44" s="619"/>
      <c r="JTI44" s="619"/>
      <c r="JTJ44" s="619"/>
      <c r="JTK44" s="619"/>
      <c r="JTL44" s="619"/>
      <c r="JTM44" s="619"/>
      <c r="JTN44" s="619"/>
      <c r="JTO44" s="619"/>
      <c r="JTP44" s="619"/>
      <c r="JTQ44" s="619"/>
      <c r="JTR44" s="619"/>
      <c r="JTS44" s="619"/>
      <c r="JTT44" s="619"/>
      <c r="JTU44" s="619"/>
      <c r="JTV44" s="619"/>
      <c r="JTW44" s="619"/>
      <c r="JTX44" s="619"/>
      <c r="JTY44" s="619"/>
      <c r="JTZ44" s="619"/>
      <c r="JUA44" s="619"/>
      <c r="JUB44" s="619"/>
      <c r="JUC44" s="619"/>
      <c r="JUD44" s="619"/>
      <c r="JUE44" s="619"/>
      <c r="JUF44" s="619"/>
      <c r="JUG44" s="619"/>
      <c r="JUH44" s="619"/>
      <c r="JUI44" s="619"/>
      <c r="JUJ44" s="619"/>
      <c r="JUK44" s="619"/>
      <c r="JUL44" s="619"/>
      <c r="JUM44" s="619"/>
      <c r="JUN44" s="619"/>
      <c r="JUO44" s="619"/>
      <c r="JUP44" s="619"/>
      <c r="JUQ44" s="619"/>
      <c r="JUR44" s="619"/>
      <c r="JUS44" s="619"/>
      <c r="JUT44" s="619"/>
      <c r="JUU44" s="619"/>
      <c r="JUV44" s="619"/>
      <c r="JUW44" s="619"/>
      <c r="JUX44" s="619"/>
      <c r="JUY44" s="619"/>
      <c r="JUZ44" s="619"/>
      <c r="JVA44" s="619"/>
      <c r="JVB44" s="619"/>
      <c r="JVC44" s="619"/>
      <c r="JVD44" s="619"/>
      <c r="JVE44" s="619"/>
      <c r="JVF44" s="619"/>
      <c r="JVG44" s="619"/>
      <c r="JVH44" s="619"/>
      <c r="JVI44" s="619"/>
      <c r="JVJ44" s="619"/>
      <c r="JVK44" s="619"/>
      <c r="JVL44" s="619"/>
      <c r="JVM44" s="619"/>
      <c r="JVN44" s="619"/>
      <c r="JVO44" s="619"/>
      <c r="JVP44" s="619"/>
      <c r="JVQ44" s="619"/>
      <c r="JVR44" s="619"/>
      <c r="JVS44" s="619"/>
      <c r="JVT44" s="619"/>
      <c r="JVU44" s="619"/>
      <c r="JVV44" s="619"/>
      <c r="JVW44" s="619"/>
      <c r="JVX44" s="619"/>
      <c r="JVY44" s="619"/>
      <c r="JVZ44" s="619"/>
      <c r="JWA44" s="619"/>
      <c r="JWB44" s="619"/>
      <c r="JWC44" s="619"/>
      <c r="JWD44" s="619"/>
      <c r="JWE44" s="619"/>
      <c r="JWF44" s="619"/>
      <c r="JWG44" s="619"/>
      <c r="JWH44" s="619"/>
      <c r="JWI44" s="619"/>
      <c r="JWJ44" s="619"/>
      <c r="JWK44" s="619"/>
      <c r="JWL44" s="619"/>
      <c r="JWM44" s="619"/>
      <c r="JWN44" s="619"/>
      <c r="JWO44" s="619"/>
      <c r="JWP44" s="619"/>
      <c r="JWQ44" s="619"/>
      <c r="JWR44" s="619"/>
      <c r="JWS44" s="619"/>
      <c r="JWT44" s="619"/>
      <c r="JWU44" s="619"/>
      <c r="JWV44" s="619"/>
      <c r="JWW44" s="619"/>
      <c r="JWX44" s="619"/>
      <c r="JWY44" s="619"/>
      <c r="JWZ44" s="619"/>
      <c r="JXA44" s="619"/>
      <c r="JXB44" s="619"/>
      <c r="JXC44" s="619"/>
      <c r="JXD44" s="619"/>
      <c r="JXE44" s="619"/>
      <c r="JXF44" s="619"/>
      <c r="JXG44" s="619"/>
      <c r="JXH44" s="619"/>
      <c r="JXI44" s="619"/>
      <c r="JXJ44" s="619"/>
      <c r="JXK44" s="619"/>
      <c r="JXL44" s="619"/>
      <c r="JXM44" s="619"/>
      <c r="JXN44" s="619"/>
      <c r="JXO44" s="619"/>
      <c r="JXP44" s="619"/>
      <c r="JXQ44" s="619"/>
      <c r="JXR44" s="619"/>
      <c r="JXS44" s="619"/>
      <c r="JXT44" s="619"/>
      <c r="JXU44" s="619"/>
      <c r="JXV44" s="619"/>
      <c r="JXW44" s="619"/>
      <c r="JXX44" s="619"/>
      <c r="JXY44" s="619"/>
      <c r="JXZ44" s="619"/>
      <c r="JYA44" s="619"/>
      <c r="JYB44" s="619"/>
      <c r="JYC44" s="619"/>
      <c r="JYD44" s="619"/>
      <c r="JYE44" s="619"/>
      <c r="JYF44" s="619"/>
      <c r="JYG44" s="619"/>
      <c r="JYH44" s="619"/>
      <c r="JYI44" s="619"/>
      <c r="JYJ44" s="619"/>
      <c r="JYK44" s="619"/>
      <c r="JYL44" s="619"/>
      <c r="JYM44" s="619"/>
      <c r="JYN44" s="619"/>
      <c r="JYO44" s="619"/>
      <c r="JYP44" s="619"/>
      <c r="JYQ44" s="619"/>
      <c r="JYR44" s="619"/>
      <c r="JYS44" s="619"/>
      <c r="JYT44" s="619"/>
      <c r="JYU44" s="619"/>
      <c r="JYV44" s="619"/>
      <c r="JYW44" s="619"/>
      <c r="JYX44" s="619"/>
      <c r="JYY44" s="619"/>
      <c r="JYZ44" s="619"/>
      <c r="JZA44" s="619"/>
      <c r="JZB44" s="619"/>
      <c r="JZC44" s="619"/>
      <c r="JZD44" s="619"/>
      <c r="JZE44" s="619"/>
      <c r="JZF44" s="619"/>
      <c r="JZG44" s="619"/>
      <c r="JZH44" s="619"/>
      <c r="JZI44" s="619"/>
      <c r="JZJ44" s="619"/>
      <c r="JZK44" s="619"/>
      <c r="JZL44" s="619"/>
      <c r="JZM44" s="619"/>
      <c r="JZN44" s="619"/>
      <c r="JZO44" s="619"/>
      <c r="JZP44" s="619"/>
      <c r="JZQ44" s="619"/>
      <c r="JZR44" s="619"/>
      <c r="JZS44" s="619"/>
      <c r="JZT44" s="619"/>
      <c r="JZU44" s="619"/>
      <c r="JZV44" s="619"/>
      <c r="JZW44" s="619"/>
      <c r="JZX44" s="619"/>
      <c r="JZY44" s="619"/>
      <c r="JZZ44" s="619"/>
      <c r="KAA44" s="619"/>
      <c r="KAB44" s="619"/>
      <c r="KAC44" s="619"/>
      <c r="KAD44" s="619"/>
      <c r="KAE44" s="619"/>
      <c r="KAF44" s="619"/>
      <c r="KAG44" s="619"/>
      <c r="KAH44" s="619"/>
      <c r="KAI44" s="619"/>
      <c r="KAJ44" s="619"/>
      <c r="KAK44" s="619"/>
      <c r="KAL44" s="619"/>
      <c r="KAM44" s="619"/>
      <c r="KAN44" s="619"/>
      <c r="KAO44" s="619"/>
      <c r="KAP44" s="619"/>
      <c r="KAQ44" s="619"/>
      <c r="KAR44" s="619"/>
      <c r="KAS44" s="619"/>
      <c r="KAT44" s="619"/>
      <c r="KAU44" s="619"/>
      <c r="KAV44" s="619"/>
      <c r="KAW44" s="619"/>
      <c r="KAX44" s="619"/>
      <c r="KAY44" s="619"/>
      <c r="KAZ44" s="619"/>
      <c r="KBA44" s="619"/>
      <c r="KBB44" s="619"/>
      <c r="KBC44" s="619"/>
      <c r="KBD44" s="619"/>
      <c r="KBE44" s="619"/>
      <c r="KBF44" s="619"/>
      <c r="KBG44" s="619"/>
      <c r="KBH44" s="619"/>
      <c r="KBI44" s="619"/>
      <c r="KBJ44" s="619"/>
      <c r="KBK44" s="619"/>
      <c r="KBL44" s="619"/>
      <c r="KBM44" s="619"/>
      <c r="KBN44" s="619"/>
      <c r="KBO44" s="619"/>
      <c r="KBP44" s="619"/>
      <c r="KBQ44" s="619"/>
      <c r="KBR44" s="619"/>
      <c r="KBS44" s="619"/>
      <c r="KBT44" s="619"/>
      <c r="KBU44" s="619"/>
      <c r="KBV44" s="619"/>
      <c r="KBW44" s="619"/>
      <c r="KBX44" s="619"/>
      <c r="KBY44" s="619"/>
      <c r="KBZ44" s="619"/>
      <c r="KCA44" s="619"/>
      <c r="KCB44" s="619"/>
      <c r="KCC44" s="619"/>
      <c r="KCD44" s="619"/>
      <c r="KCE44" s="619"/>
      <c r="KCF44" s="619"/>
      <c r="KCG44" s="619"/>
      <c r="KCH44" s="619"/>
      <c r="KCI44" s="619"/>
      <c r="KCJ44" s="619"/>
      <c r="KCK44" s="619"/>
      <c r="KCL44" s="619"/>
      <c r="KCM44" s="619"/>
      <c r="KCN44" s="619"/>
      <c r="KCO44" s="619"/>
      <c r="KCP44" s="619"/>
      <c r="KCQ44" s="619"/>
      <c r="KCR44" s="619"/>
      <c r="KCS44" s="619"/>
      <c r="KCT44" s="619"/>
      <c r="KCU44" s="619"/>
      <c r="KCV44" s="619"/>
      <c r="KCW44" s="619"/>
      <c r="KCX44" s="619"/>
      <c r="KCY44" s="619"/>
      <c r="KCZ44" s="619"/>
      <c r="KDA44" s="619"/>
      <c r="KDB44" s="619"/>
      <c r="KDC44" s="619"/>
      <c r="KDD44" s="619"/>
      <c r="KDE44" s="619"/>
      <c r="KDF44" s="619"/>
      <c r="KDG44" s="619"/>
      <c r="KDH44" s="619"/>
      <c r="KDI44" s="619"/>
      <c r="KDJ44" s="619"/>
      <c r="KDK44" s="619"/>
      <c r="KDL44" s="619"/>
      <c r="KDM44" s="619"/>
      <c r="KDN44" s="619"/>
      <c r="KDO44" s="619"/>
      <c r="KDP44" s="619"/>
      <c r="KDQ44" s="619"/>
      <c r="KDR44" s="619"/>
      <c r="KDS44" s="619"/>
      <c r="KDT44" s="619"/>
      <c r="KDU44" s="619"/>
      <c r="KDV44" s="619"/>
      <c r="KDW44" s="619"/>
      <c r="KDX44" s="619"/>
      <c r="KDY44" s="619"/>
      <c r="KDZ44" s="619"/>
      <c r="KEA44" s="619"/>
      <c r="KEB44" s="619"/>
      <c r="KEC44" s="619"/>
      <c r="KED44" s="619"/>
      <c r="KEE44" s="619"/>
      <c r="KEF44" s="619"/>
      <c r="KEG44" s="619"/>
      <c r="KEH44" s="619"/>
      <c r="KEI44" s="619"/>
      <c r="KEJ44" s="619"/>
      <c r="KEK44" s="619"/>
      <c r="KEL44" s="619"/>
      <c r="KEM44" s="619"/>
      <c r="KEN44" s="619"/>
      <c r="KEO44" s="619"/>
      <c r="KEP44" s="619"/>
      <c r="KEQ44" s="619"/>
      <c r="KER44" s="619"/>
      <c r="KES44" s="619"/>
      <c r="KET44" s="619"/>
      <c r="KEU44" s="619"/>
      <c r="KEV44" s="619"/>
      <c r="KEW44" s="619"/>
      <c r="KEX44" s="619"/>
      <c r="KEY44" s="619"/>
      <c r="KEZ44" s="619"/>
      <c r="KFA44" s="619"/>
      <c r="KFB44" s="619"/>
      <c r="KFC44" s="619"/>
      <c r="KFD44" s="619"/>
      <c r="KFE44" s="619"/>
      <c r="KFF44" s="619"/>
      <c r="KFG44" s="619"/>
      <c r="KFH44" s="619"/>
      <c r="KFI44" s="619"/>
      <c r="KFJ44" s="619"/>
      <c r="KFK44" s="619"/>
      <c r="KFL44" s="619"/>
      <c r="KFM44" s="619"/>
      <c r="KFN44" s="619"/>
      <c r="KFO44" s="619"/>
      <c r="KFP44" s="619"/>
      <c r="KFQ44" s="619"/>
      <c r="KFR44" s="619"/>
      <c r="KFS44" s="619"/>
      <c r="KFT44" s="619"/>
      <c r="KFU44" s="619"/>
      <c r="KFV44" s="619"/>
      <c r="KFW44" s="619"/>
      <c r="KFX44" s="619"/>
      <c r="KFY44" s="619"/>
      <c r="KFZ44" s="619"/>
      <c r="KGA44" s="619"/>
      <c r="KGB44" s="619"/>
      <c r="KGC44" s="619"/>
      <c r="KGD44" s="619"/>
      <c r="KGE44" s="619"/>
      <c r="KGF44" s="619"/>
      <c r="KGG44" s="619"/>
      <c r="KGH44" s="619"/>
      <c r="KGI44" s="619"/>
      <c r="KGJ44" s="619"/>
      <c r="KGK44" s="619"/>
      <c r="KGL44" s="619"/>
      <c r="KGM44" s="619"/>
      <c r="KGN44" s="619"/>
      <c r="KGO44" s="619"/>
      <c r="KGP44" s="619"/>
      <c r="KGQ44" s="619"/>
      <c r="KGR44" s="619"/>
      <c r="KGS44" s="619"/>
      <c r="KGT44" s="619"/>
      <c r="KGU44" s="619"/>
      <c r="KGV44" s="619"/>
      <c r="KGW44" s="619"/>
      <c r="KGX44" s="619"/>
      <c r="KGY44" s="619"/>
      <c r="KGZ44" s="619"/>
      <c r="KHA44" s="619"/>
      <c r="KHB44" s="619"/>
      <c r="KHC44" s="619"/>
      <c r="KHD44" s="619"/>
      <c r="KHE44" s="619"/>
      <c r="KHF44" s="619"/>
      <c r="KHG44" s="619"/>
      <c r="KHH44" s="619"/>
      <c r="KHI44" s="619"/>
      <c r="KHJ44" s="619"/>
      <c r="KHK44" s="619"/>
      <c r="KHL44" s="619"/>
      <c r="KHM44" s="619"/>
      <c r="KHN44" s="619"/>
      <c r="KHO44" s="619"/>
      <c r="KHP44" s="619"/>
      <c r="KHQ44" s="619"/>
      <c r="KHR44" s="619"/>
      <c r="KHS44" s="619"/>
      <c r="KHT44" s="619"/>
      <c r="KHU44" s="619"/>
      <c r="KHV44" s="619"/>
      <c r="KHW44" s="619"/>
      <c r="KHX44" s="619"/>
      <c r="KHY44" s="619"/>
      <c r="KHZ44" s="619"/>
      <c r="KIA44" s="619"/>
      <c r="KIB44" s="619"/>
      <c r="KIC44" s="619"/>
      <c r="KID44" s="619"/>
      <c r="KIE44" s="619"/>
      <c r="KIF44" s="619"/>
      <c r="KIG44" s="619"/>
      <c r="KIH44" s="619"/>
      <c r="KII44" s="619"/>
      <c r="KIJ44" s="619"/>
      <c r="KIK44" s="619"/>
      <c r="KIL44" s="619"/>
      <c r="KIM44" s="619"/>
      <c r="KIN44" s="619"/>
      <c r="KIO44" s="619"/>
      <c r="KIP44" s="619"/>
      <c r="KIQ44" s="619"/>
      <c r="KIR44" s="619"/>
      <c r="KIS44" s="619"/>
      <c r="KIT44" s="619"/>
      <c r="KIU44" s="619"/>
      <c r="KIV44" s="619"/>
      <c r="KIW44" s="619"/>
      <c r="KIX44" s="619"/>
      <c r="KIY44" s="619"/>
      <c r="KIZ44" s="619"/>
      <c r="KJA44" s="619"/>
      <c r="KJB44" s="619"/>
      <c r="KJC44" s="619"/>
      <c r="KJD44" s="619"/>
      <c r="KJE44" s="619"/>
      <c r="KJF44" s="619"/>
      <c r="KJG44" s="619"/>
      <c r="KJH44" s="619"/>
      <c r="KJI44" s="619"/>
      <c r="KJJ44" s="619"/>
      <c r="KJK44" s="619"/>
      <c r="KJL44" s="619"/>
      <c r="KJM44" s="619"/>
      <c r="KJN44" s="619"/>
      <c r="KJO44" s="619"/>
      <c r="KJP44" s="619"/>
      <c r="KJQ44" s="619"/>
      <c r="KJR44" s="619"/>
      <c r="KJS44" s="619"/>
      <c r="KJT44" s="619"/>
      <c r="KJU44" s="619"/>
      <c r="KJV44" s="619"/>
      <c r="KJW44" s="619"/>
      <c r="KJX44" s="619"/>
      <c r="KJY44" s="619"/>
      <c r="KJZ44" s="619"/>
      <c r="KKA44" s="619"/>
      <c r="KKB44" s="619"/>
      <c r="KKC44" s="619"/>
      <c r="KKD44" s="619"/>
      <c r="KKE44" s="619"/>
      <c r="KKF44" s="619"/>
      <c r="KKG44" s="619"/>
      <c r="KKH44" s="619"/>
      <c r="KKI44" s="619"/>
      <c r="KKJ44" s="619"/>
      <c r="KKK44" s="619"/>
      <c r="KKL44" s="619"/>
      <c r="KKM44" s="619"/>
      <c r="KKN44" s="619"/>
      <c r="KKO44" s="619"/>
      <c r="KKP44" s="619"/>
      <c r="KKQ44" s="619"/>
      <c r="KKR44" s="619"/>
      <c r="KKS44" s="619"/>
      <c r="KKT44" s="619"/>
      <c r="KKU44" s="619"/>
      <c r="KKV44" s="619"/>
      <c r="KKW44" s="619"/>
      <c r="KKX44" s="619"/>
      <c r="KKY44" s="619"/>
      <c r="KKZ44" s="619"/>
      <c r="KLA44" s="619"/>
      <c r="KLB44" s="619"/>
      <c r="KLC44" s="619"/>
      <c r="KLD44" s="619"/>
      <c r="KLE44" s="619"/>
      <c r="KLF44" s="619"/>
      <c r="KLG44" s="619"/>
      <c r="KLH44" s="619"/>
      <c r="KLI44" s="619"/>
      <c r="KLJ44" s="619"/>
      <c r="KLK44" s="619"/>
      <c r="KLL44" s="619"/>
      <c r="KLM44" s="619"/>
      <c r="KLN44" s="619"/>
      <c r="KLO44" s="619"/>
      <c r="KLP44" s="619"/>
      <c r="KLQ44" s="619"/>
      <c r="KLR44" s="619"/>
      <c r="KLS44" s="619"/>
      <c r="KLT44" s="619"/>
      <c r="KLU44" s="619"/>
      <c r="KLV44" s="619"/>
      <c r="KLW44" s="619"/>
      <c r="KLX44" s="619"/>
      <c r="KLY44" s="619"/>
      <c r="KLZ44" s="619"/>
      <c r="KMA44" s="619"/>
      <c r="KMB44" s="619"/>
      <c r="KMC44" s="619"/>
      <c r="KMD44" s="619"/>
      <c r="KME44" s="619"/>
      <c r="KMF44" s="619"/>
      <c r="KMG44" s="619"/>
      <c r="KMH44" s="619"/>
      <c r="KMI44" s="619"/>
      <c r="KMJ44" s="619"/>
      <c r="KMK44" s="619"/>
      <c r="KML44" s="619"/>
      <c r="KMM44" s="619"/>
      <c r="KMN44" s="619"/>
      <c r="KMO44" s="619"/>
      <c r="KMP44" s="619"/>
      <c r="KMQ44" s="619"/>
      <c r="KMR44" s="619"/>
      <c r="KMS44" s="619"/>
      <c r="KMT44" s="619"/>
      <c r="KMU44" s="619"/>
      <c r="KMV44" s="619"/>
      <c r="KMW44" s="619"/>
      <c r="KMX44" s="619"/>
      <c r="KMY44" s="619"/>
      <c r="KMZ44" s="619"/>
      <c r="KNA44" s="619"/>
      <c r="KNB44" s="619"/>
      <c r="KNC44" s="619"/>
      <c r="KND44" s="619"/>
      <c r="KNE44" s="619"/>
      <c r="KNF44" s="619"/>
      <c r="KNG44" s="619"/>
      <c r="KNH44" s="619"/>
      <c r="KNI44" s="619"/>
      <c r="KNJ44" s="619"/>
      <c r="KNK44" s="619"/>
      <c r="KNL44" s="619"/>
      <c r="KNM44" s="619"/>
      <c r="KNN44" s="619"/>
      <c r="KNO44" s="619"/>
      <c r="KNP44" s="619"/>
      <c r="KNQ44" s="619"/>
      <c r="KNR44" s="619"/>
      <c r="KNS44" s="619"/>
      <c r="KNT44" s="619"/>
      <c r="KNU44" s="619"/>
      <c r="KNV44" s="619"/>
      <c r="KNW44" s="619"/>
      <c r="KNX44" s="619"/>
      <c r="KNY44" s="619"/>
      <c r="KNZ44" s="619"/>
      <c r="KOA44" s="619"/>
      <c r="KOB44" s="619"/>
      <c r="KOC44" s="619"/>
      <c r="KOD44" s="619"/>
      <c r="KOE44" s="619"/>
      <c r="KOF44" s="619"/>
      <c r="KOG44" s="619"/>
      <c r="KOH44" s="619"/>
      <c r="KOI44" s="619"/>
      <c r="KOJ44" s="619"/>
      <c r="KOK44" s="619"/>
      <c r="KOL44" s="619"/>
      <c r="KOM44" s="619"/>
      <c r="KON44" s="619"/>
      <c r="KOO44" s="619"/>
      <c r="KOP44" s="619"/>
      <c r="KOQ44" s="619"/>
      <c r="KOR44" s="619"/>
      <c r="KOS44" s="619"/>
      <c r="KOT44" s="619"/>
      <c r="KOU44" s="619"/>
      <c r="KOV44" s="619"/>
      <c r="KOW44" s="619"/>
      <c r="KOX44" s="619"/>
      <c r="KOY44" s="619"/>
      <c r="KOZ44" s="619"/>
      <c r="KPA44" s="619"/>
      <c r="KPB44" s="619"/>
      <c r="KPC44" s="619"/>
      <c r="KPD44" s="619"/>
      <c r="KPE44" s="619"/>
      <c r="KPF44" s="619"/>
      <c r="KPG44" s="619"/>
      <c r="KPH44" s="619"/>
      <c r="KPI44" s="619"/>
      <c r="KPJ44" s="619"/>
      <c r="KPK44" s="619"/>
      <c r="KPL44" s="619"/>
      <c r="KPM44" s="619"/>
      <c r="KPN44" s="619"/>
      <c r="KPO44" s="619"/>
      <c r="KPP44" s="619"/>
      <c r="KPQ44" s="619"/>
      <c r="KPR44" s="619"/>
      <c r="KPS44" s="619"/>
      <c r="KPT44" s="619"/>
      <c r="KPU44" s="619"/>
      <c r="KPV44" s="619"/>
      <c r="KPW44" s="619"/>
      <c r="KPX44" s="619"/>
      <c r="KPY44" s="619"/>
      <c r="KPZ44" s="619"/>
      <c r="KQA44" s="619"/>
      <c r="KQB44" s="619"/>
      <c r="KQC44" s="619"/>
      <c r="KQD44" s="619"/>
      <c r="KQE44" s="619"/>
      <c r="KQF44" s="619"/>
      <c r="KQG44" s="619"/>
      <c r="KQH44" s="619"/>
      <c r="KQI44" s="619"/>
      <c r="KQJ44" s="619"/>
      <c r="KQK44" s="619"/>
      <c r="KQL44" s="619"/>
      <c r="KQM44" s="619"/>
      <c r="KQN44" s="619"/>
      <c r="KQO44" s="619"/>
      <c r="KQP44" s="619"/>
      <c r="KQQ44" s="619"/>
      <c r="KQR44" s="619"/>
      <c r="KQS44" s="619"/>
      <c r="KQT44" s="619"/>
      <c r="KQU44" s="619"/>
      <c r="KQV44" s="619"/>
      <c r="KQW44" s="619"/>
      <c r="KQX44" s="619"/>
      <c r="KQY44" s="619"/>
      <c r="KQZ44" s="619"/>
      <c r="KRA44" s="619"/>
      <c r="KRB44" s="619"/>
      <c r="KRC44" s="619"/>
      <c r="KRD44" s="619"/>
      <c r="KRE44" s="619"/>
      <c r="KRF44" s="619"/>
      <c r="KRG44" s="619"/>
      <c r="KRH44" s="619"/>
      <c r="KRI44" s="619"/>
      <c r="KRJ44" s="619"/>
      <c r="KRK44" s="619"/>
      <c r="KRL44" s="619"/>
      <c r="KRM44" s="619"/>
      <c r="KRN44" s="619"/>
      <c r="KRO44" s="619"/>
      <c r="KRP44" s="619"/>
      <c r="KRQ44" s="619"/>
      <c r="KRR44" s="619"/>
      <c r="KRS44" s="619"/>
      <c r="KRT44" s="619"/>
      <c r="KRU44" s="619"/>
      <c r="KRV44" s="619"/>
      <c r="KRW44" s="619"/>
      <c r="KRX44" s="619"/>
      <c r="KRY44" s="619"/>
      <c r="KRZ44" s="619"/>
      <c r="KSA44" s="619"/>
      <c r="KSB44" s="619"/>
      <c r="KSC44" s="619"/>
      <c r="KSD44" s="619"/>
      <c r="KSE44" s="619"/>
      <c r="KSF44" s="619"/>
      <c r="KSG44" s="619"/>
      <c r="KSH44" s="619"/>
      <c r="KSI44" s="619"/>
      <c r="KSJ44" s="619"/>
      <c r="KSK44" s="619"/>
      <c r="KSL44" s="619"/>
      <c r="KSM44" s="619"/>
      <c r="KSN44" s="619"/>
      <c r="KSO44" s="619"/>
      <c r="KSP44" s="619"/>
      <c r="KSQ44" s="619"/>
      <c r="KSR44" s="619"/>
      <c r="KSS44" s="619"/>
      <c r="KST44" s="619"/>
      <c r="KSU44" s="619"/>
      <c r="KSV44" s="619"/>
      <c r="KSW44" s="619"/>
      <c r="KSX44" s="619"/>
      <c r="KSY44" s="619"/>
      <c r="KSZ44" s="619"/>
      <c r="KTA44" s="619"/>
      <c r="KTB44" s="619"/>
      <c r="KTC44" s="619"/>
      <c r="KTD44" s="619"/>
      <c r="KTE44" s="619"/>
      <c r="KTF44" s="619"/>
      <c r="KTG44" s="619"/>
      <c r="KTH44" s="619"/>
      <c r="KTI44" s="619"/>
      <c r="KTJ44" s="619"/>
      <c r="KTK44" s="619"/>
      <c r="KTL44" s="619"/>
      <c r="KTM44" s="619"/>
      <c r="KTN44" s="619"/>
      <c r="KTO44" s="619"/>
      <c r="KTP44" s="619"/>
      <c r="KTQ44" s="619"/>
      <c r="KTR44" s="619"/>
      <c r="KTS44" s="619"/>
      <c r="KTT44" s="619"/>
      <c r="KTU44" s="619"/>
      <c r="KTV44" s="619"/>
      <c r="KTW44" s="619"/>
      <c r="KTX44" s="619"/>
      <c r="KTY44" s="619"/>
      <c r="KTZ44" s="619"/>
      <c r="KUA44" s="619"/>
      <c r="KUB44" s="619"/>
      <c r="KUC44" s="619"/>
      <c r="KUD44" s="619"/>
      <c r="KUE44" s="619"/>
      <c r="KUF44" s="619"/>
      <c r="KUG44" s="619"/>
      <c r="KUH44" s="619"/>
      <c r="KUI44" s="619"/>
      <c r="KUJ44" s="619"/>
      <c r="KUK44" s="619"/>
      <c r="KUL44" s="619"/>
      <c r="KUM44" s="619"/>
      <c r="KUN44" s="619"/>
      <c r="KUO44" s="619"/>
      <c r="KUP44" s="619"/>
      <c r="KUQ44" s="619"/>
      <c r="KUR44" s="619"/>
      <c r="KUS44" s="619"/>
      <c r="KUT44" s="619"/>
      <c r="KUU44" s="619"/>
      <c r="KUV44" s="619"/>
      <c r="KUW44" s="619"/>
      <c r="KUX44" s="619"/>
      <c r="KUY44" s="619"/>
      <c r="KUZ44" s="619"/>
      <c r="KVA44" s="619"/>
      <c r="KVB44" s="619"/>
      <c r="KVC44" s="619"/>
      <c r="KVD44" s="619"/>
      <c r="KVE44" s="619"/>
      <c r="KVF44" s="619"/>
      <c r="KVG44" s="619"/>
      <c r="KVH44" s="619"/>
      <c r="KVI44" s="619"/>
      <c r="KVJ44" s="619"/>
      <c r="KVK44" s="619"/>
      <c r="KVL44" s="619"/>
      <c r="KVM44" s="619"/>
      <c r="KVN44" s="619"/>
      <c r="KVO44" s="619"/>
      <c r="KVP44" s="619"/>
      <c r="KVQ44" s="619"/>
      <c r="KVR44" s="619"/>
      <c r="KVS44" s="619"/>
      <c r="KVT44" s="619"/>
      <c r="KVU44" s="619"/>
      <c r="KVV44" s="619"/>
      <c r="KVW44" s="619"/>
      <c r="KVX44" s="619"/>
      <c r="KVY44" s="619"/>
      <c r="KVZ44" s="619"/>
      <c r="KWA44" s="619"/>
      <c r="KWB44" s="619"/>
      <c r="KWC44" s="619"/>
      <c r="KWD44" s="619"/>
      <c r="KWE44" s="619"/>
      <c r="KWF44" s="619"/>
      <c r="KWG44" s="619"/>
      <c r="KWH44" s="619"/>
      <c r="KWI44" s="619"/>
      <c r="KWJ44" s="619"/>
      <c r="KWK44" s="619"/>
      <c r="KWL44" s="619"/>
      <c r="KWM44" s="619"/>
      <c r="KWN44" s="619"/>
      <c r="KWO44" s="619"/>
      <c r="KWP44" s="619"/>
      <c r="KWQ44" s="619"/>
      <c r="KWR44" s="619"/>
      <c r="KWS44" s="619"/>
      <c r="KWT44" s="619"/>
      <c r="KWU44" s="619"/>
      <c r="KWV44" s="619"/>
      <c r="KWW44" s="619"/>
      <c r="KWX44" s="619"/>
      <c r="KWY44" s="619"/>
      <c r="KWZ44" s="619"/>
      <c r="KXA44" s="619"/>
      <c r="KXB44" s="619"/>
      <c r="KXC44" s="619"/>
      <c r="KXD44" s="619"/>
      <c r="KXE44" s="619"/>
      <c r="KXF44" s="619"/>
      <c r="KXG44" s="619"/>
      <c r="KXH44" s="619"/>
      <c r="KXI44" s="619"/>
      <c r="KXJ44" s="619"/>
      <c r="KXK44" s="619"/>
      <c r="KXL44" s="619"/>
      <c r="KXM44" s="619"/>
      <c r="KXN44" s="619"/>
      <c r="KXO44" s="619"/>
      <c r="KXP44" s="619"/>
      <c r="KXQ44" s="619"/>
      <c r="KXR44" s="619"/>
      <c r="KXS44" s="619"/>
      <c r="KXT44" s="619"/>
      <c r="KXU44" s="619"/>
      <c r="KXV44" s="619"/>
      <c r="KXW44" s="619"/>
      <c r="KXX44" s="619"/>
      <c r="KXY44" s="619"/>
      <c r="KXZ44" s="619"/>
      <c r="KYA44" s="619"/>
      <c r="KYB44" s="619"/>
      <c r="KYC44" s="619"/>
      <c r="KYD44" s="619"/>
      <c r="KYE44" s="619"/>
      <c r="KYF44" s="619"/>
      <c r="KYG44" s="619"/>
      <c r="KYH44" s="619"/>
      <c r="KYI44" s="619"/>
      <c r="KYJ44" s="619"/>
      <c r="KYK44" s="619"/>
      <c r="KYL44" s="619"/>
      <c r="KYM44" s="619"/>
      <c r="KYN44" s="619"/>
      <c r="KYO44" s="619"/>
      <c r="KYP44" s="619"/>
      <c r="KYQ44" s="619"/>
      <c r="KYR44" s="619"/>
      <c r="KYS44" s="619"/>
      <c r="KYT44" s="619"/>
      <c r="KYU44" s="619"/>
      <c r="KYV44" s="619"/>
      <c r="KYW44" s="619"/>
      <c r="KYX44" s="619"/>
      <c r="KYY44" s="619"/>
      <c r="KYZ44" s="619"/>
      <c r="KZA44" s="619"/>
      <c r="KZB44" s="619"/>
      <c r="KZC44" s="619"/>
      <c r="KZD44" s="619"/>
      <c r="KZE44" s="619"/>
      <c r="KZF44" s="619"/>
      <c r="KZG44" s="619"/>
      <c r="KZH44" s="619"/>
      <c r="KZI44" s="619"/>
      <c r="KZJ44" s="619"/>
      <c r="KZK44" s="619"/>
      <c r="KZL44" s="619"/>
      <c r="KZM44" s="619"/>
      <c r="KZN44" s="619"/>
      <c r="KZO44" s="619"/>
      <c r="KZP44" s="619"/>
      <c r="KZQ44" s="619"/>
      <c r="KZR44" s="619"/>
      <c r="KZS44" s="619"/>
      <c r="KZT44" s="619"/>
      <c r="KZU44" s="619"/>
      <c r="KZV44" s="619"/>
      <c r="KZW44" s="619"/>
      <c r="KZX44" s="619"/>
      <c r="KZY44" s="619"/>
      <c r="KZZ44" s="619"/>
      <c r="LAA44" s="619"/>
      <c r="LAB44" s="619"/>
      <c r="LAC44" s="619"/>
      <c r="LAD44" s="619"/>
      <c r="LAE44" s="619"/>
      <c r="LAF44" s="619"/>
      <c r="LAG44" s="619"/>
      <c r="LAH44" s="619"/>
      <c r="LAI44" s="619"/>
      <c r="LAJ44" s="619"/>
      <c r="LAK44" s="619"/>
      <c r="LAL44" s="619"/>
      <c r="LAM44" s="619"/>
      <c r="LAN44" s="619"/>
      <c r="LAO44" s="619"/>
      <c r="LAP44" s="619"/>
      <c r="LAQ44" s="619"/>
      <c r="LAR44" s="619"/>
      <c r="LAS44" s="619"/>
      <c r="LAT44" s="619"/>
      <c r="LAU44" s="619"/>
      <c r="LAV44" s="619"/>
      <c r="LAW44" s="619"/>
      <c r="LAX44" s="619"/>
      <c r="LAY44" s="619"/>
      <c r="LAZ44" s="619"/>
      <c r="LBA44" s="619"/>
      <c r="LBB44" s="619"/>
      <c r="LBC44" s="619"/>
      <c r="LBD44" s="619"/>
      <c r="LBE44" s="619"/>
      <c r="LBF44" s="619"/>
      <c r="LBG44" s="619"/>
      <c r="LBH44" s="619"/>
      <c r="LBI44" s="619"/>
      <c r="LBJ44" s="619"/>
      <c r="LBK44" s="619"/>
      <c r="LBL44" s="619"/>
      <c r="LBM44" s="619"/>
      <c r="LBN44" s="619"/>
      <c r="LBO44" s="619"/>
      <c r="LBP44" s="619"/>
      <c r="LBQ44" s="619"/>
      <c r="LBR44" s="619"/>
      <c r="LBS44" s="619"/>
      <c r="LBT44" s="619"/>
      <c r="LBU44" s="619"/>
      <c r="LBV44" s="619"/>
      <c r="LBW44" s="619"/>
      <c r="LBX44" s="619"/>
      <c r="LBY44" s="619"/>
      <c r="LBZ44" s="619"/>
      <c r="LCA44" s="619"/>
      <c r="LCB44" s="619"/>
      <c r="LCC44" s="619"/>
      <c r="LCD44" s="619"/>
      <c r="LCE44" s="619"/>
      <c r="LCF44" s="619"/>
      <c r="LCG44" s="619"/>
      <c r="LCH44" s="619"/>
      <c r="LCI44" s="619"/>
      <c r="LCJ44" s="619"/>
      <c r="LCK44" s="619"/>
      <c r="LCL44" s="619"/>
      <c r="LCM44" s="619"/>
      <c r="LCN44" s="619"/>
      <c r="LCO44" s="619"/>
      <c r="LCP44" s="619"/>
      <c r="LCQ44" s="619"/>
      <c r="LCR44" s="619"/>
      <c r="LCS44" s="619"/>
      <c r="LCT44" s="619"/>
      <c r="LCU44" s="619"/>
      <c r="LCV44" s="619"/>
      <c r="LCW44" s="619"/>
      <c r="LCX44" s="619"/>
      <c r="LCY44" s="619"/>
      <c r="LCZ44" s="619"/>
      <c r="LDA44" s="619"/>
      <c r="LDB44" s="619"/>
      <c r="LDC44" s="619"/>
      <c r="LDD44" s="619"/>
      <c r="LDE44" s="619"/>
      <c r="LDF44" s="619"/>
      <c r="LDG44" s="619"/>
      <c r="LDH44" s="619"/>
      <c r="LDI44" s="619"/>
      <c r="LDJ44" s="619"/>
      <c r="LDK44" s="619"/>
      <c r="LDL44" s="619"/>
      <c r="LDM44" s="619"/>
      <c r="LDN44" s="619"/>
      <c r="LDO44" s="619"/>
      <c r="LDP44" s="619"/>
      <c r="LDQ44" s="619"/>
      <c r="LDR44" s="619"/>
      <c r="LDS44" s="619"/>
      <c r="LDT44" s="619"/>
      <c r="LDU44" s="619"/>
      <c r="LDV44" s="619"/>
      <c r="LDW44" s="619"/>
      <c r="LDX44" s="619"/>
      <c r="LDY44" s="619"/>
      <c r="LDZ44" s="619"/>
      <c r="LEA44" s="619"/>
      <c r="LEB44" s="619"/>
      <c r="LEC44" s="619"/>
      <c r="LED44" s="619"/>
      <c r="LEE44" s="619"/>
      <c r="LEF44" s="619"/>
      <c r="LEG44" s="619"/>
      <c r="LEH44" s="619"/>
      <c r="LEI44" s="619"/>
      <c r="LEJ44" s="619"/>
      <c r="LEK44" s="619"/>
      <c r="LEL44" s="619"/>
      <c r="LEM44" s="619"/>
      <c r="LEN44" s="619"/>
      <c r="LEO44" s="619"/>
      <c r="LEP44" s="619"/>
      <c r="LEQ44" s="619"/>
      <c r="LER44" s="619"/>
      <c r="LES44" s="619"/>
      <c r="LET44" s="619"/>
      <c r="LEU44" s="619"/>
      <c r="LEV44" s="619"/>
      <c r="LEW44" s="619"/>
      <c r="LEX44" s="619"/>
      <c r="LEY44" s="619"/>
      <c r="LEZ44" s="619"/>
      <c r="LFA44" s="619"/>
      <c r="LFB44" s="619"/>
      <c r="LFC44" s="619"/>
      <c r="LFD44" s="619"/>
      <c r="LFE44" s="619"/>
      <c r="LFF44" s="619"/>
      <c r="LFG44" s="619"/>
      <c r="LFH44" s="619"/>
      <c r="LFI44" s="619"/>
      <c r="LFJ44" s="619"/>
      <c r="LFK44" s="619"/>
      <c r="LFL44" s="619"/>
      <c r="LFM44" s="619"/>
      <c r="LFN44" s="619"/>
      <c r="LFO44" s="619"/>
      <c r="LFP44" s="619"/>
      <c r="LFQ44" s="619"/>
      <c r="LFR44" s="619"/>
      <c r="LFS44" s="619"/>
      <c r="LFT44" s="619"/>
      <c r="LFU44" s="619"/>
      <c r="LFV44" s="619"/>
      <c r="LFW44" s="619"/>
      <c r="LFX44" s="619"/>
      <c r="LFY44" s="619"/>
      <c r="LFZ44" s="619"/>
      <c r="LGA44" s="619"/>
      <c r="LGB44" s="619"/>
      <c r="LGC44" s="619"/>
      <c r="LGD44" s="619"/>
      <c r="LGE44" s="619"/>
      <c r="LGF44" s="619"/>
      <c r="LGG44" s="619"/>
      <c r="LGH44" s="619"/>
      <c r="LGI44" s="619"/>
      <c r="LGJ44" s="619"/>
      <c r="LGK44" s="619"/>
      <c r="LGL44" s="619"/>
      <c r="LGM44" s="619"/>
      <c r="LGN44" s="619"/>
      <c r="LGO44" s="619"/>
      <c r="LGP44" s="619"/>
      <c r="LGQ44" s="619"/>
      <c r="LGR44" s="619"/>
      <c r="LGS44" s="619"/>
      <c r="LGT44" s="619"/>
      <c r="LGU44" s="619"/>
      <c r="LGV44" s="619"/>
      <c r="LGW44" s="619"/>
      <c r="LGX44" s="619"/>
      <c r="LGY44" s="619"/>
      <c r="LGZ44" s="619"/>
      <c r="LHA44" s="619"/>
      <c r="LHB44" s="619"/>
      <c r="LHC44" s="619"/>
      <c r="LHD44" s="619"/>
      <c r="LHE44" s="619"/>
      <c r="LHF44" s="619"/>
      <c r="LHG44" s="619"/>
      <c r="LHH44" s="619"/>
      <c r="LHI44" s="619"/>
      <c r="LHJ44" s="619"/>
      <c r="LHK44" s="619"/>
      <c r="LHL44" s="619"/>
      <c r="LHM44" s="619"/>
      <c r="LHN44" s="619"/>
      <c r="LHO44" s="619"/>
      <c r="LHP44" s="619"/>
      <c r="LHQ44" s="619"/>
      <c r="LHR44" s="619"/>
      <c r="LHS44" s="619"/>
      <c r="LHT44" s="619"/>
      <c r="LHU44" s="619"/>
      <c r="LHV44" s="619"/>
      <c r="LHW44" s="619"/>
      <c r="LHX44" s="619"/>
      <c r="LHY44" s="619"/>
      <c r="LHZ44" s="619"/>
      <c r="LIA44" s="619"/>
      <c r="LIB44" s="619"/>
      <c r="LIC44" s="619"/>
      <c r="LID44" s="619"/>
      <c r="LIE44" s="619"/>
      <c r="LIF44" s="619"/>
      <c r="LIG44" s="619"/>
      <c r="LIH44" s="619"/>
      <c r="LII44" s="619"/>
      <c r="LIJ44" s="619"/>
      <c r="LIK44" s="619"/>
      <c r="LIL44" s="619"/>
      <c r="LIM44" s="619"/>
      <c r="LIN44" s="619"/>
      <c r="LIO44" s="619"/>
      <c r="LIP44" s="619"/>
      <c r="LIQ44" s="619"/>
      <c r="LIR44" s="619"/>
      <c r="LIS44" s="619"/>
      <c r="LIT44" s="619"/>
      <c r="LIU44" s="619"/>
      <c r="LIV44" s="619"/>
      <c r="LIW44" s="619"/>
      <c r="LIX44" s="619"/>
      <c r="LIY44" s="619"/>
      <c r="LIZ44" s="619"/>
      <c r="LJA44" s="619"/>
      <c r="LJB44" s="619"/>
      <c r="LJC44" s="619"/>
      <c r="LJD44" s="619"/>
      <c r="LJE44" s="619"/>
      <c r="LJF44" s="619"/>
      <c r="LJG44" s="619"/>
      <c r="LJH44" s="619"/>
      <c r="LJI44" s="619"/>
      <c r="LJJ44" s="619"/>
      <c r="LJK44" s="619"/>
      <c r="LJL44" s="619"/>
      <c r="LJM44" s="619"/>
      <c r="LJN44" s="619"/>
      <c r="LJO44" s="619"/>
      <c r="LJP44" s="619"/>
      <c r="LJQ44" s="619"/>
      <c r="LJR44" s="619"/>
      <c r="LJS44" s="619"/>
      <c r="LJT44" s="619"/>
      <c r="LJU44" s="619"/>
      <c r="LJV44" s="619"/>
      <c r="LJW44" s="619"/>
      <c r="LJX44" s="619"/>
      <c r="LJY44" s="619"/>
      <c r="LJZ44" s="619"/>
      <c r="LKA44" s="619"/>
      <c r="LKB44" s="619"/>
      <c r="LKC44" s="619"/>
      <c r="LKD44" s="619"/>
      <c r="LKE44" s="619"/>
      <c r="LKF44" s="619"/>
      <c r="LKG44" s="619"/>
      <c r="LKH44" s="619"/>
      <c r="LKI44" s="619"/>
      <c r="LKJ44" s="619"/>
      <c r="LKK44" s="619"/>
      <c r="LKL44" s="619"/>
      <c r="LKM44" s="619"/>
      <c r="LKN44" s="619"/>
      <c r="LKO44" s="619"/>
      <c r="LKP44" s="619"/>
      <c r="LKQ44" s="619"/>
      <c r="LKR44" s="619"/>
      <c r="LKS44" s="619"/>
      <c r="LKT44" s="619"/>
      <c r="LKU44" s="619"/>
      <c r="LKV44" s="619"/>
      <c r="LKW44" s="619"/>
      <c r="LKX44" s="619"/>
      <c r="LKY44" s="619"/>
      <c r="LKZ44" s="619"/>
      <c r="LLA44" s="619"/>
      <c r="LLB44" s="619"/>
      <c r="LLC44" s="619"/>
      <c r="LLD44" s="619"/>
      <c r="LLE44" s="619"/>
      <c r="LLF44" s="619"/>
      <c r="LLG44" s="619"/>
      <c r="LLH44" s="619"/>
      <c r="LLI44" s="619"/>
      <c r="LLJ44" s="619"/>
      <c r="LLK44" s="619"/>
      <c r="LLL44" s="619"/>
      <c r="LLM44" s="619"/>
      <c r="LLN44" s="619"/>
      <c r="LLO44" s="619"/>
      <c r="LLP44" s="619"/>
      <c r="LLQ44" s="619"/>
      <c r="LLR44" s="619"/>
      <c r="LLS44" s="619"/>
      <c r="LLT44" s="619"/>
      <c r="LLU44" s="619"/>
      <c r="LLV44" s="619"/>
      <c r="LLW44" s="619"/>
      <c r="LLX44" s="619"/>
      <c r="LLY44" s="619"/>
      <c r="LLZ44" s="619"/>
      <c r="LMA44" s="619"/>
      <c r="LMB44" s="619"/>
      <c r="LMC44" s="619"/>
      <c r="LMD44" s="619"/>
      <c r="LME44" s="619"/>
      <c r="LMF44" s="619"/>
      <c r="LMG44" s="619"/>
      <c r="LMH44" s="619"/>
      <c r="LMI44" s="619"/>
      <c r="LMJ44" s="619"/>
      <c r="LMK44" s="619"/>
      <c r="LML44" s="619"/>
      <c r="LMM44" s="619"/>
      <c r="LMN44" s="619"/>
      <c r="LMO44" s="619"/>
      <c r="LMP44" s="619"/>
      <c r="LMQ44" s="619"/>
      <c r="LMR44" s="619"/>
      <c r="LMS44" s="619"/>
      <c r="LMT44" s="619"/>
      <c r="LMU44" s="619"/>
      <c r="LMV44" s="619"/>
      <c r="LMW44" s="619"/>
      <c r="LMX44" s="619"/>
      <c r="LMY44" s="619"/>
      <c r="LMZ44" s="619"/>
      <c r="LNA44" s="619"/>
      <c r="LNB44" s="619"/>
      <c r="LNC44" s="619"/>
      <c r="LND44" s="619"/>
      <c r="LNE44" s="619"/>
      <c r="LNF44" s="619"/>
      <c r="LNG44" s="619"/>
      <c r="LNH44" s="619"/>
      <c r="LNI44" s="619"/>
      <c r="LNJ44" s="619"/>
      <c r="LNK44" s="619"/>
      <c r="LNL44" s="619"/>
      <c r="LNM44" s="619"/>
      <c r="LNN44" s="619"/>
      <c r="LNO44" s="619"/>
      <c r="LNP44" s="619"/>
      <c r="LNQ44" s="619"/>
      <c r="LNR44" s="619"/>
      <c r="LNS44" s="619"/>
      <c r="LNT44" s="619"/>
      <c r="LNU44" s="619"/>
      <c r="LNV44" s="619"/>
      <c r="LNW44" s="619"/>
      <c r="LNX44" s="619"/>
      <c r="LNY44" s="619"/>
      <c r="LNZ44" s="619"/>
      <c r="LOA44" s="619"/>
      <c r="LOB44" s="619"/>
      <c r="LOC44" s="619"/>
      <c r="LOD44" s="619"/>
      <c r="LOE44" s="619"/>
      <c r="LOF44" s="619"/>
      <c r="LOG44" s="619"/>
      <c r="LOH44" s="619"/>
      <c r="LOI44" s="619"/>
      <c r="LOJ44" s="619"/>
      <c r="LOK44" s="619"/>
      <c r="LOL44" s="619"/>
      <c r="LOM44" s="619"/>
      <c r="LON44" s="619"/>
      <c r="LOO44" s="619"/>
      <c r="LOP44" s="619"/>
      <c r="LOQ44" s="619"/>
      <c r="LOR44" s="619"/>
      <c r="LOS44" s="619"/>
      <c r="LOT44" s="619"/>
      <c r="LOU44" s="619"/>
      <c r="LOV44" s="619"/>
      <c r="LOW44" s="619"/>
      <c r="LOX44" s="619"/>
      <c r="LOY44" s="619"/>
      <c r="LOZ44" s="619"/>
      <c r="LPA44" s="619"/>
      <c r="LPB44" s="619"/>
      <c r="LPC44" s="619"/>
      <c r="LPD44" s="619"/>
      <c r="LPE44" s="619"/>
      <c r="LPF44" s="619"/>
      <c r="LPG44" s="619"/>
      <c r="LPH44" s="619"/>
      <c r="LPI44" s="619"/>
      <c r="LPJ44" s="619"/>
      <c r="LPK44" s="619"/>
      <c r="LPL44" s="619"/>
      <c r="LPM44" s="619"/>
      <c r="LPN44" s="619"/>
      <c r="LPO44" s="619"/>
      <c r="LPP44" s="619"/>
      <c r="LPQ44" s="619"/>
      <c r="LPR44" s="619"/>
      <c r="LPS44" s="619"/>
      <c r="LPT44" s="619"/>
      <c r="LPU44" s="619"/>
      <c r="LPV44" s="619"/>
      <c r="LPW44" s="619"/>
      <c r="LPX44" s="619"/>
      <c r="LPY44" s="619"/>
      <c r="LPZ44" s="619"/>
      <c r="LQA44" s="619"/>
      <c r="LQB44" s="619"/>
      <c r="LQC44" s="619"/>
      <c r="LQD44" s="619"/>
      <c r="LQE44" s="619"/>
      <c r="LQF44" s="619"/>
      <c r="LQG44" s="619"/>
      <c r="LQH44" s="619"/>
      <c r="LQI44" s="619"/>
      <c r="LQJ44" s="619"/>
      <c r="LQK44" s="619"/>
      <c r="LQL44" s="619"/>
      <c r="LQM44" s="619"/>
      <c r="LQN44" s="619"/>
      <c r="LQO44" s="619"/>
      <c r="LQP44" s="619"/>
      <c r="LQQ44" s="619"/>
      <c r="LQR44" s="619"/>
      <c r="LQS44" s="619"/>
      <c r="LQT44" s="619"/>
      <c r="LQU44" s="619"/>
      <c r="LQV44" s="619"/>
      <c r="LQW44" s="619"/>
      <c r="LQX44" s="619"/>
      <c r="LQY44" s="619"/>
      <c r="LQZ44" s="619"/>
      <c r="LRA44" s="619"/>
      <c r="LRB44" s="619"/>
      <c r="LRC44" s="619"/>
      <c r="LRD44" s="619"/>
      <c r="LRE44" s="619"/>
      <c r="LRF44" s="619"/>
      <c r="LRG44" s="619"/>
      <c r="LRH44" s="619"/>
      <c r="LRI44" s="619"/>
      <c r="LRJ44" s="619"/>
      <c r="LRK44" s="619"/>
      <c r="LRL44" s="619"/>
      <c r="LRM44" s="619"/>
      <c r="LRN44" s="619"/>
      <c r="LRO44" s="619"/>
      <c r="LRP44" s="619"/>
      <c r="LRQ44" s="619"/>
      <c r="LRR44" s="619"/>
      <c r="LRS44" s="619"/>
      <c r="LRT44" s="619"/>
      <c r="LRU44" s="619"/>
      <c r="LRV44" s="619"/>
      <c r="LRW44" s="619"/>
      <c r="LRX44" s="619"/>
      <c r="LRY44" s="619"/>
      <c r="LRZ44" s="619"/>
      <c r="LSA44" s="619"/>
      <c r="LSB44" s="619"/>
      <c r="LSC44" s="619"/>
      <c r="LSD44" s="619"/>
      <c r="LSE44" s="619"/>
      <c r="LSF44" s="619"/>
      <c r="LSG44" s="619"/>
      <c r="LSH44" s="619"/>
      <c r="LSI44" s="619"/>
      <c r="LSJ44" s="619"/>
      <c r="LSK44" s="619"/>
      <c r="LSL44" s="619"/>
      <c r="LSM44" s="619"/>
      <c r="LSN44" s="619"/>
      <c r="LSO44" s="619"/>
      <c r="LSP44" s="619"/>
      <c r="LSQ44" s="619"/>
      <c r="LSR44" s="619"/>
      <c r="LSS44" s="619"/>
      <c r="LST44" s="619"/>
      <c r="LSU44" s="619"/>
      <c r="LSV44" s="619"/>
      <c r="LSW44" s="619"/>
      <c r="LSX44" s="619"/>
      <c r="LSY44" s="619"/>
      <c r="LSZ44" s="619"/>
      <c r="LTA44" s="619"/>
      <c r="LTB44" s="619"/>
      <c r="LTC44" s="619"/>
      <c r="LTD44" s="619"/>
      <c r="LTE44" s="619"/>
      <c r="LTF44" s="619"/>
      <c r="LTG44" s="619"/>
      <c r="LTH44" s="619"/>
      <c r="LTI44" s="619"/>
      <c r="LTJ44" s="619"/>
      <c r="LTK44" s="619"/>
      <c r="LTL44" s="619"/>
      <c r="LTM44" s="619"/>
      <c r="LTN44" s="619"/>
      <c r="LTO44" s="619"/>
      <c r="LTP44" s="619"/>
      <c r="LTQ44" s="619"/>
      <c r="LTR44" s="619"/>
      <c r="LTS44" s="619"/>
      <c r="LTT44" s="619"/>
      <c r="LTU44" s="619"/>
      <c r="LTV44" s="619"/>
      <c r="LTW44" s="619"/>
      <c r="LTX44" s="619"/>
      <c r="LTY44" s="619"/>
      <c r="LTZ44" s="619"/>
      <c r="LUA44" s="619"/>
      <c r="LUB44" s="619"/>
      <c r="LUC44" s="619"/>
      <c r="LUD44" s="619"/>
      <c r="LUE44" s="619"/>
      <c r="LUF44" s="619"/>
      <c r="LUG44" s="619"/>
      <c r="LUH44" s="619"/>
      <c r="LUI44" s="619"/>
      <c r="LUJ44" s="619"/>
      <c r="LUK44" s="619"/>
      <c r="LUL44" s="619"/>
      <c r="LUM44" s="619"/>
      <c r="LUN44" s="619"/>
      <c r="LUO44" s="619"/>
      <c r="LUP44" s="619"/>
      <c r="LUQ44" s="619"/>
      <c r="LUR44" s="619"/>
      <c r="LUS44" s="619"/>
      <c r="LUT44" s="619"/>
      <c r="LUU44" s="619"/>
      <c r="LUV44" s="619"/>
      <c r="LUW44" s="619"/>
      <c r="LUX44" s="619"/>
      <c r="LUY44" s="619"/>
      <c r="LUZ44" s="619"/>
      <c r="LVA44" s="619"/>
      <c r="LVB44" s="619"/>
      <c r="LVC44" s="619"/>
      <c r="LVD44" s="619"/>
      <c r="LVE44" s="619"/>
      <c r="LVF44" s="619"/>
      <c r="LVG44" s="619"/>
      <c r="LVH44" s="619"/>
      <c r="LVI44" s="619"/>
      <c r="LVJ44" s="619"/>
      <c r="LVK44" s="619"/>
      <c r="LVL44" s="619"/>
      <c r="LVM44" s="619"/>
      <c r="LVN44" s="619"/>
      <c r="LVO44" s="619"/>
      <c r="LVP44" s="619"/>
      <c r="LVQ44" s="619"/>
      <c r="LVR44" s="619"/>
      <c r="LVS44" s="619"/>
      <c r="LVT44" s="619"/>
      <c r="LVU44" s="619"/>
      <c r="LVV44" s="619"/>
      <c r="LVW44" s="619"/>
      <c r="LVX44" s="619"/>
      <c r="LVY44" s="619"/>
      <c r="LVZ44" s="619"/>
      <c r="LWA44" s="619"/>
      <c r="LWB44" s="619"/>
      <c r="LWC44" s="619"/>
      <c r="LWD44" s="619"/>
      <c r="LWE44" s="619"/>
      <c r="LWF44" s="619"/>
      <c r="LWG44" s="619"/>
      <c r="LWH44" s="619"/>
      <c r="LWI44" s="619"/>
      <c r="LWJ44" s="619"/>
      <c r="LWK44" s="619"/>
      <c r="LWL44" s="619"/>
      <c r="LWM44" s="619"/>
      <c r="LWN44" s="619"/>
      <c r="LWO44" s="619"/>
      <c r="LWP44" s="619"/>
      <c r="LWQ44" s="619"/>
      <c r="LWR44" s="619"/>
      <c r="LWS44" s="619"/>
      <c r="LWT44" s="619"/>
      <c r="LWU44" s="619"/>
      <c r="LWV44" s="619"/>
      <c r="LWW44" s="619"/>
      <c r="LWX44" s="619"/>
      <c r="LWY44" s="619"/>
      <c r="LWZ44" s="619"/>
      <c r="LXA44" s="619"/>
      <c r="LXB44" s="619"/>
      <c r="LXC44" s="619"/>
      <c r="LXD44" s="619"/>
      <c r="LXE44" s="619"/>
      <c r="LXF44" s="619"/>
      <c r="LXG44" s="619"/>
      <c r="LXH44" s="619"/>
      <c r="LXI44" s="619"/>
      <c r="LXJ44" s="619"/>
      <c r="LXK44" s="619"/>
      <c r="LXL44" s="619"/>
      <c r="LXM44" s="619"/>
      <c r="LXN44" s="619"/>
      <c r="LXO44" s="619"/>
      <c r="LXP44" s="619"/>
      <c r="LXQ44" s="619"/>
      <c r="LXR44" s="619"/>
      <c r="LXS44" s="619"/>
      <c r="LXT44" s="619"/>
      <c r="LXU44" s="619"/>
      <c r="LXV44" s="619"/>
      <c r="LXW44" s="619"/>
      <c r="LXX44" s="619"/>
      <c r="LXY44" s="619"/>
      <c r="LXZ44" s="619"/>
      <c r="LYA44" s="619"/>
      <c r="LYB44" s="619"/>
      <c r="LYC44" s="619"/>
      <c r="LYD44" s="619"/>
      <c r="LYE44" s="619"/>
      <c r="LYF44" s="619"/>
      <c r="LYG44" s="619"/>
      <c r="LYH44" s="619"/>
      <c r="LYI44" s="619"/>
      <c r="LYJ44" s="619"/>
      <c r="LYK44" s="619"/>
      <c r="LYL44" s="619"/>
      <c r="LYM44" s="619"/>
      <c r="LYN44" s="619"/>
      <c r="LYO44" s="619"/>
      <c r="LYP44" s="619"/>
      <c r="LYQ44" s="619"/>
      <c r="LYR44" s="619"/>
      <c r="LYS44" s="619"/>
      <c r="LYT44" s="619"/>
      <c r="LYU44" s="619"/>
      <c r="LYV44" s="619"/>
      <c r="LYW44" s="619"/>
      <c r="LYX44" s="619"/>
      <c r="LYY44" s="619"/>
      <c r="LYZ44" s="619"/>
      <c r="LZA44" s="619"/>
      <c r="LZB44" s="619"/>
      <c r="LZC44" s="619"/>
      <c r="LZD44" s="619"/>
      <c r="LZE44" s="619"/>
      <c r="LZF44" s="619"/>
      <c r="LZG44" s="619"/>
      <c r="LZH44" s="619"/>
      <c r="LZI44" s="619"/>
      <c r="LZJ44" s="619"/>
      <c r="LZK44" s="619"/>
      <c r="LZL44" s="619"/>
      <c r="LZM44" s="619"/>
      <c r="LZN44" s="619"/>
      <c r="LZO44" s="619"/>
      <c r="LZP44" s="619"/>
      <c r="LZQ44" s="619"/>
      <c r="LZR44" s="619"/>
      <c r="LZS44" s="619"/>
      <c r="LZT44" s="619"/>
      <c r="LZU44" s="619"/>
      <c r="LZV44" s="619"/>
      <c r="LZW44" s="619"/>
      <c r="LZX44" s="619"/>
      <c r="LZY44" s="619"/>
      <c r="LZZ44" s="619"/>
      <c r="MAA44" s="619"/>
      <c r="MAB44" s="619"/>
      <c r="MAC44" s="619"/>
      <c r="MAD44" s="619"/>
      <c r="MAE44" s="619"/>
      <c r="MAF44" s="619"/>
      <c r="MAG44" s="619"/>
      <c r="MAH44" s="619"/>
      <c r="MAI44" s="619"/>
      <c r="MAJ44" s="619"/>
      <c r="MAK44" s="619"/>
      <c r="MAL44" s="619"/>
      <c r="MAM44" s="619"/>
      <c r="MAN44" s="619"/>
      <c r="MAO44" s="619"/>
      <c r="MAP44" s="619"/>
      <c r="MAQ44" s="619"/>
      <c r="MAR44" s="619"/>
      <c r="MAS44" s="619"/>
      <c r="MAT44" s="619"/>
      <c r="MAU44" s="619"/>
      <c r="MAV44" s="619"/>
      <c r="MAW44" s="619"/>
      <c r="MAX44" s="619"/>
      <c r="MAY44" s="619"/>
      <c r="MAZ44" s="619"/>
      <c r="MBA44" s="619"/>
      <c r="MBB44" s="619"/>
      <c r="MBC44" s="619"/>
      <c r="MBD44" s="619"/>
      <c r="MBE44" s="619"/>
      <c r="MBF44" s="619"/>
      <c r="MBG44" s="619"/>
      <c r="MBH44" s="619"/>
      <c r="MBI44" s="619"/>
      <c r="MBJ44" s="619"/>
      <c r="MBK44" s="619"/>
      <c r="MBL44" s="619"/>
      <c r="MBM44" s="619"/>
      <c r="MBN44" s="619"/>
      <c r="MBO44" s="619"/>
      <c r="MBP44" s="619"/>
      <c r="MBQ44" s="619"/>
      <c r="MBR44" s="619"/>
      <c r="MBS44" s="619"/>
      <c r="MBT44" s="619"/>
      <c r="MBU44" s="619"/>
      <c r="MBV44" s="619"/>
      <c r="MBW44" s="619"/>
      <c r="MBX44" s="619"/>
      <c r="MBY44" s="619"/>
      <c r="MBZ44" s="619"/>
      <c r="MCA44" s="619"/>
      <c r="MCB44" s="619"/>
      <c r="MCC44" s="619"/>
      <c r="MCD44" s="619"/>
      <c r="MCE44" s="619"/>
      <c r="MCF44" s="619"/>
      <c r="MCG44" s="619"/>
      <c r="MCH44" s="619"/>
      <c r="MCI44" s="619"/>
      <c r="MCJ44" s="619"/>
      <c r="MCK44" s="619"/>
      <c r="MCL44" s="619"/>
      <c r="MCM44" s="619"/>
      <c r="MCN44" s="619"/>
      <c r="MCO44" s="619"/>
      <c r="MCP44" s="619"/>
      <c r="MCQ44" s="619"/>
      <c r="MCR44" s="619"/>
      <c r="MCS44" s="619"/>
      <c r="MCT44" s="619"/>
      <c r="MCU44" s="619"/>
      <c r="MCV44" s="619"/>
      <c r="MCW44" s="619"/>
      <c r="MCX44" s="619"/>
      <c r="MCY44" s="619"/>
      <c r="MCZ44" s="619"/>
      <c r="MDA44" s="619"/>
      <c r="MDB44" s="619"/>
      <c r="MDC44" s="619"/>
      <c r="MDD44" s="619"/>
      <c r="MDE44" s="619"/>
      <c r="MDF44" s="619"/>
      <c r="MDG44" s="619"/>
      <c r="MDH44" s="619"/>
      <c r="MDI44" s="619"/>
      <c r="MDJ44" s="619"/>
      <c r="MDK44" s="619"/>
      <c r="MDL44" s="619"/>
      <c r="MDM44" s="619"/>
      <c r="MDN44" s="619"/>
      <c r="MDO44" s="619"/>
      <c r="MDP44" s="619"/>
      <c r="MDQ44" s="619"/>
      <c r="MDR44" s="619"/>
      <c r="MDS44" s="619"/>
      <c r="MDT44" s="619"/>
      <c r="MDU44" s="619"/>
      <c r="MDV44" s="619"/>
      <c r="MDW44" s="619"/>
      <c r="MDX44" s="619"/>
      <c r="MDY44" s="619"/>
      <c r="MDZ44" s="619"/>
      <c r="MEA44" s="619"/>
      <c r="MEB44" s="619"/>
      <c r="MEC44" s="619"/>
      <c r="MED44" s="619"/>
      <c r="MEE44" s="619"/>
      <c r="MEF44" s="619"/>
      <c r="MEG44" s="619"/>
      <c r="MEH44" s="619"/>
      <c r="MEI44" s="619"/>
      <c r="MEJ44" s="619"/>
      <c r="MEK44" s="619"/>
      <c r="MEL44" s="619"/>
      <c r="MEM44" s="619"/>
      <c r="MEN44" s="619"/>
      <c r="MEO44" s="619"/>
      <c r="MEP44" s="619"/>
      <c r="MEQ44" s="619"/>
      <c r="MER44" s="619"/>
      <c r="MES44" s="619"/>
      <c r="MET44" s="619"/>
      <c r="MEU44" s="619"/>
      <c r="MEV44" s="619"/>
      <c r="MEW44" s="619"/>
      <c r="MEX44" s="619"/>
      <c r="MEY44" s="619"/>
      <c r="MEZ44" s="619"/>
      <c r="MFA44" s="619"/>
      <c r="MFB44" s="619"/>
      <c r="MFC44" s="619"/>
      <c r="MFD44" s="619"/>
      <c r="MFE44" s="619"/>
      <c r="MFF44" s="619"/>
      <c r="MFG44" s="619"/>
      <c r="MFH44" s="619"/>
      <c r="MFI44" s="619"/>
      <c r="MFJ44" s="619"/>
      <c r="MFK44" s="619"/>
      <c r="MFL44" s="619"/>
      <c r="MFM44" s="619"/>
      <c r="MFN44" s="619"/>
      <c r="MFO44" s="619"/>
      <c r="MFP44" s="619"/>
      <c r="MFQ44" s="619"/>
      <c r="MFR44" s="619"/>
      <c r="MFS44" s="619"/>
      <c r="MFT44" s="619"/>
      <c r="MFU44" s="619"/>
      <c r="MFV44" s="619"/>
      <c r="MFW44" s="619"/>
      <c r="MFX44" s="619"/>
      <c r="MFY44" s="619"/>
      <c r="MFZ44" s="619"/>
      <c r="MGA44" s="619"/>
      <c r="MGB44" s="619"/>
      <c r="MGC44" s="619"/>
      <c r="MGD44" s="619"/>
      <c r="MGE44" s="619"/>
      <c r="MGF44" s="619"/>
      <c r="MGG44" s="619"/>
      <c r="MGH44" s="619"/>
      <c r="MGI44" s="619"/>
      <c r="MGJ44" s="619"/>
      <c r="MGK44" s="619"/>
      <c r="MGL44" s="619"/>
      <c r="MGM44" s="619"/>
      <c r="MGN44" s="619"/>
      <c r="MGO44" s="619"/>
      <c r="MGP44" s="619"/>
      <c r="MGQ44" s="619"/>
      <c r="MGR44" s="619"/>
      <c r="MGS44" s="619"/>
      <c r="MGT44" s="619"/>
      <c r="MGU44" s="619"/>
      <c r="MGV44" s="619"/>
      <c r="MGW44" s="619"/>
      <c r="MGX44" s="619"/>
      <c r="MGY44" s="619"/>
      <c r="MGZ44" s="619"/>
      <c r="MHA44" s="619"/>
      <c r="MHB44" s="619"/>
      <c r="MHC44" s="619"/>
      <c r="MHD44" s="619"/>
      <c r="MHE44" s="619"/>
      <c r="MHF44" s="619"/>
      <c r="MHG44" s="619"/>
      <c r="MHH44" s="619"/>
      <c r="MHI44" s="619"/>
      <c r="MHJ44" s="619"/>
      <c r="MHK44" s="619"/>
      <c r="MHL44" s="619"/>
      <c r="MHM44" s="619"/>
      <c r="MHN44" s="619"/>
      <c r="MHO44" s="619"/>
      <c r="MHP44" s="619"/>
      <c r="MHQ44" s="619"/>
      <c r="MHR44" s="619"/>
      <c r="MHS44" s="619"/>
      <c r="MHT44" s="619"/>
      <c r="MHU44" s="619"/>
      <c r="MHV44" s="619"/>
      <c r="MHW44" s="619"/>
      <c r="MHX44" s="619"/>
      <c r="MHY44" s="619"/>
      <c r="MHZ44" s="619"/>
      <c r="MIA44" s="619"/>
      <c r="MIB44" s="619"/>
      <c r="MIC44" s="619"/>
      <c r="MID44" s="619"/>
      <c r="MIE44" s="619"/>
      <c r="MIF44" s="619"/>
      <c r="MIG44" s="619"/>
      <c r="MIH44" s="619"/>
      <c r="MII44" s="619"/>
      <c r="MIJ44" s="619"/>
      <c r="MIK44" s="619"/>
      <c r="MIL44" s="619"/>
      <c r="MIM44" s="619"/>
      <c r="MIN44" s="619"/>
      <c r="MIO44" s="619"/>
      <c r="MIP44" s="619"/>
      <c r="MIQ44" s="619"/>
      <c r="MIR44" s="619"/>
      <c r="MIS44" s="619"/>
      <c r="MIT44" s="619"/>
      <c r="MIU44" s="619"/>
      <c r="MIV44" s="619"/>
      <c r="MIW44" s="619"/>
      <c r="MIX44" s="619"/>
      <c r="MIY44" s="619"/>
      <c r="MIZ44" s="619"/>
      <c r="MJA44" s="619"/>
      <c r="MJB44" s="619"/>
      <c r="MJC44" s="619"/>
      <c r="MJD44" s="619"/>
      <c r="MJE44" s="619"/>
      <c r="MJF44" s="619"/>
      <c r="MJG44" s="619"/>
      <c r="MJH44" s="619"/>
      <c r="MJI44" s="619"/>
      <c r="MJJ44" s="619"/>
      <c r="MJK44" s="619"/>
      <c r="MJL44" s="619"/>
      <c r="MJM44" s="619"/>
      <c r="MJN44" s="619"/>
      <c r="MJO44" s="619"/>
      <c r="MJP44" s="619"/>
      <c r="MJQ44" s="619"/>
      <c r="MJR44" s="619"/>
      <c r="MJS44" s="619"/>
      <c r="MJT44" s="619"/>
      <c r="MJU44" s="619"/>
      <c r="MJV44" s="619"/>
      <c r="MJW44" s="619"/>
      <c r="MJX44" s="619"/>
      <c r="MJY44" s="619"/>
      <c r="MJZ44" s="619"/>
      <c r="MKA44" s="619"/>
      <c r="MKB44" s="619"/>
      <c r="MKC44" s="619"/>
      <c r="MKD44" s="619"/>
      <c r="MKE44" s="619"/>
      <c r="MKF44" s="619"/>
      <c r="MKG44" s="619"/>
      <c r="MKH44" s="619"/>
      <c r="MKI44" s="619"/>
      <c r="MKJ44" s="619"/>
      <c r="MKK44" s="619"/>
      <c r="MKL44" s="619"/>
      <c r="MKM44" s="619"/>
      <c r="MKN44" s="619"/>
      <c r="MKO44" s="619"/>
      <c r="MKP44" s="619"/>
      <c r="MKQ44" s="619"/>
      <c r="MKR44" s="619"/>
      <c r="MKS44" s="619"/>
      <c r="MKT44" s="619"/>
      <c r="MKU44" s="619"/>
      <c r="MKV44" s="619"/>
      <c r="MKW44" s="619"/>
      <c r="MKX44" s="619"/>
      <c r="MKY44" s="619"/>
      <c r="MKZ44" s="619"/>
      <c r="MLA44" s="619"/>
      <c r="MLB44" s="619"/>
      <c r="MLC44" s="619"/>
      <c r="MLD44" s="619"/>
      <c r="MLE44" s="619"/>
      <c r="MLF44" s="619"/>
      <c r="MLG44" s="619"/>
      <c r="MLH44" s="619"/>
      <c r="MLI44" s="619"/>
      <c r="MLJ44" s="619"/>
      <c r="MLK44" s="619"/>
      <c r="MLL44" s="619"/>
      <c r="MLM44" s="619"/>
      <c r="MLN44" s="619"/>
      <c r="MLO44" s="619"/>
      <c r="MLP44" s="619"/>
      <c r="MLQ44" s="619"/>
      <c r="MLR44" s="619"/>
      <c r="MLS44" s="619"/>
      <c r="MLT44" s="619"/>
      <c r="MLU44" s="619"/>
      <c r="MLV44" s="619"/>
      <c r="MLW44" s="619"/>
      <c r="MLX44" s="619"/>
      <c r="MLY44" s="619"/>
      <c r="MLZ44" s="619"/>
      <c r="MMA44" s="619"/>
      <c r="MMB44" s="619"/>
      <c r="MMC44" s="619"/>
      <c r="MMD44" s="619"/>
      <c r="MME44" s="619"/>
      <c r="MMF44" s="619"/>
      <c r="MMG44" s="619"/>
      <c r="MMH44" s="619"/>
      <c r="MMI44" s="619"/>
      <c r="MMJ44" s="619"/>
      <c r="MMK44" s="619"/>
      <c r="MML44" s="619"/>
      <c r="MMM44" s="619"/>
      <c r="MMN44" s="619"/>
      <c r="MMO44" s="619"/>
      <c r="MMP44" s="619"/>
      <c r="MMQ44" s="619"/>
      <c r="MMR44" s="619"/>
      <c r="MMS44" s="619"/>
      <c r="MMT44" s="619"/>
      <c r="MMU44" s="619"/>
      <c r="MMV44" s="619"/>
      <c r="MMW44" s="619"/>
      <c r="MMX44" s="619"/>
      <c r="MMY44" s="619"/>
      <c r="MMZ44" s="619"/>
      <c r="MNA44" s="619"/>
      <c r="MNB44" s="619"/>
      <c r="MNC44" s="619"/>
      <c r="MND44" s="619"/>
      <c r="MNE44" s="619"/>
      <c r="MNF44" s="619"/>
      <c r="MNG44" s="619"/>
      <c r="MNH44" s="619"/>
      <c r="MNI44" s="619"/>
      <c r="MNJ44" s="619"/>
      <c r="MNK44" s="619"/>
      <c r="MNL44" s="619"/>
      <c r="MNM44" s="619"/>
      <c r="MNN44" s="619"/>
      <c r="MNO44" s="619"/>
      <c r="MNP44" s="619"/>
      <c r="MNQ44" s="619"/>
      <c r="MNR44" s="619"/>
      <c r="MNS44" s="619"/>
      <c r="MNT44" s="619"/>
      <c r="MNU44" s="619"/>
      <c r="MNV44" s="619"/>
      <c r="MNW44" s="619"/>
      <c r="MNX44" s="619"/>
      <c r="MNY44" s="619"/>
      <c r="MNZ44" s="619"/>
      <c r="MOA44" s="619"/>
      <c r="MOB44" s="619"/>
      <c r="MOC44" s="619"/>
      <c r="MOD44" s="619"/>
      <c r="MOE44" s="619"/>
      <c r="MOF44" s="619"/>
      <c r="MOG44" s="619"/>
      <c r="MOH44" s="619"/>
      <c r="MOI44" s="619"/>
      <c r="MOJ44" s="619"/>
      <c r="MOK44" s="619"/>
      <c r="MOL44" s="619"/>
      <c r="MOM44" s="619"/>
      <c r="MON44" s="619"/>
      <c r="MOO44" s="619"/>
      <c r="MOP44" s="619"/>
      <c r="MOQ44" s="619"/>
      <c r="MOR44" s="619"/>
      <c r="MOS44" s="619"/>
      <c r="MOT44" s="619"/>
      <c r="MOU44" s="619"/>
      <c r="MOV44" s="619"/>
      <c r="MOW44" s="619"/>
      <c r="MOX44" s="619"/>
      <c r="MOY44" s="619"/>
      <c r="MOZ44" s="619"/>
      <c r="MPA44" s="619"/>
      <c r="MPB44" s="619"/>
      <c r="MPC44" s="619"/>
      <c r="MPD44" s="619"/>
      <c r="MPE44" s="619"/>
      <c r="MPF44" s="619"/>
      <c r="MPG44" s="619"/>
      <c r="MPH44" s="619"/>
      <c r="MPI44" s="619"/>
      <c r="MPJ44" s="619"/>
      <c r="MPK44" s="619"/>
      <c r="MPL44" s="619"/>
      <c r="MPM44" s="619"/>
      <c r="MPN44" s="619"/>
      <c r="MPO44" s="619"/>
      <c r="MPP44" s="619"/>
      <c r="MPQ44" s="619"/>
      <c r="MPR44" s="619"/>
      <c r="MPS44" s="619"/>
      <c r="MPT44" s="619"/>
      <c r="MPU44" s="619"/>
      <c r="MPV44" s="619"/>
      <c r="MPW44" s="619"/>
      <c r="MPX44" s="619"/>
      <c r="MPY44" s="619"/>
      <c r="MPZ44" s="619"/>
      <c r="MQA44" s="619"/>
      <c r="MQB44" s="619"/>
      <c r="MQC44" s="619"/>
      <c r="MQD44" s="619"/>
      <c r="MQE44" s="619"/>
      <c r="MQF44" s="619"/>
      <c r="MQG44" s="619"/>
      <c r="MQH44" s="619"/>
      <c r="MQI44" s="619"/>
      <c r="MQJ44" s="619"/>
      <c r="MQK44" s="619"/>
      <c r="MQL44" s="619"/>
      <c r="MQM44" s="619"/>
      <c r="MQN44" s="619"/>
      <c r="MQO44" s="619"/>
      <c r="MQP44" s="619"/>
      <c r="MQQ44" s="619"/>
      <c r="MQR44" s="619"/>
      <c r="MQS44" s="619"/>
      <c r="MQT44" s="619"/>
      <c r="MQU44" s="619"/>
      <c r="MQV44" s="619"/>
      <c r="MQW44" s="619"/>
      <c r="MQX44" s="619"/>
      <c r="MQY44" s="619"/>
      <c r="MQZ44" s="619"/>
      <c r="MRA44" s="619"/>
      <c r="MRB44" s="619"/>
      <c r="MRC44" s="619"/>
      <c r="MRD44" s="619"/>
      <c r="MRE44" s="619"/>
      <c r="MRF44" s="619"/>
      <c r="MRG44" s="619"/>
      <c r="MRH44" s="619"/>
      <c r="MRI44" s="619"/>
      <c r="MRJ44" s="619"/>
      <c r="MRK44" s="619"/>
      <c r="MRL44" s="619"/>
      <c r="MRM44" s="619"/>
      <c r="MRN44" s="619"/>
      <c r="MRO44" s="619"/>
      <c r="MRP44" s="619"/>
      <c r="MRQ44" s="619"/>
      <c r="MRR44" s="619"/>
      <c r="MRS44" s="619"/>
      <c r="MRT44" s="619"/>
      <c r="MRU44" s="619"/>
      <c r="MRV44" s="619"/>
      <c r="MRW44" s="619"/>
      <c r="MRX44" s="619"/>
      <c r="MRY44" s="619"/>
      <c r="MRZ44" s="619"/>
      <c r="MSA44" s="619"/>
      <c r="MSB44" s="619"/>
      <c r="MSC44" s="619"/>
      <c r="MSD44" s="619"/>
      <c r="MSE44" s="619"/>
      <c r="MSF44" s="619"/>
      <c r="MSG44" s="619"/>
      <c r="MSH44" s="619"/>
      <c r="MSI44" s="619"/>
      <c r="MSJ44" s="619"/>
      <c r="MSK44" s="619"/>
      <c r="MSL44" s="619"/>
      <c r="MSM44" s="619"/>
      <c r="MSN44" s="619"/>
      <c r="MSO44" s="619"/>
      <c r="MSP44" s="619"/>
      <c r="MSQ44" s="619"/>
      <c r="MSR44" s="619"/>
      <c r="MSS44" s="619"/>
      <c r="MST44" s="619"/>
      <c r="MSU44" s="619"/>
      <c r="MSV44" s="619"/>
      <c r="MSW44" s="619"/>
      <c r="MSX44" s="619"/>
      <c r="MSY44" s="619"/>
      <c r="MSZ44" s="619"/>
      <c r="MTA44" s="619"/>
      <c r="MTB44" s="619"/>
      <c r="MTC44" s="619"/>
      <c r="MTD44" s="619"/>
      <c r="MTE44" s="619"/>
      <c r="MTF44" s="619"/>
      <c r="MTG44" s="619"/>
      <c r="MTH44" s="619"/>
      <c r="MTI44" s="619"/>
      <c r="MTJ44" s="619"/>
      <c r="MTK44" s="619"/>
      <c r="MTL44" s="619"/>
      <c r="MTM44" s="619"/>
      <c r="MTN44" s="619"/>
      <c r="MTO44" s="619"/>
      <c r="MTP44" s="619"/>
      <c r="MTQ44" s="619"/>
      <c r="MTR44" s="619"/>
      <c r="MTS44" s="619"/>
      <c r="MTT44" s="619"/>
      <c r="MTU44" s="619"/>
      <c r="MTV44" s="619"/>
      <c r="MTW44" s="619"/>
      <c r="MTX44" s="619"/>
      <c r="MTY44" s="619"/>
      <c r="MTZ44" s="619"/>
      <c r="MUA44" s="619"/>
      <c r="MUB44" s="619"/>
      <c r="MUC44" s="619"/>
      <c r="MUD44" s="619"/>
      <c r="MUE44" s="619"/>
      <c r="MUF44" s="619"/>
      <c r="MUG44" s="619"/>
      <c r="MUH44" s="619"/>
      <c r="MUI44" s="619"/>
      <c r="MUJ44" s="619"/>
      <c r="MUK44" s="619"/>
      <c r="MUL44" s="619"/>
      <c r="MUM44" s="619"/>
      <c r="MUN44" s="619"/>
      <c r="MUO44" s="619"/>
      <c r="MUP44" s="619"/>
      <c r="MUQ44" s="619"/>
      <c r="MUR44" s="619"/>
      <c r="MUS44" s="619"/>
      <c r="MUT44" s="619"/>
      <c r="MUU44" s="619"/>
      <c r="MUV44" s="619"/>
      <c r="MUW44" s="619"/>
      <c r="MUX44" s="619"/>
      <c r="MUY44" s="619"/>
      <c r="MUZ44" s="619"/>
      <c r="MVA44" s="619"/>
      <c r="MVB44" s="619"/>
      <c r="MVC44" s="619"/>
      <c r="MVD44" s="619"/>
      <c r="MVE44" s="619"/>
      <c r="MVF44" s="619"/>
      <c r="MVG44" s="619"/>
      <c r="MVH44" s="619"/>
      <c r="MVI44" s="619"/>
      <c r="MVJ44" s="619"/>
      <c r="MVK44" s="619"/>
      <c r="MVL44" s="619"/>
      <c r="MVM44" s="619"/>
      <c r="MVN44" s="619"/>
      <c r="MVO44" s="619"/>
      <c r="MVP44" s="619"/>
      <c r="MVQ44" s="619"/>
      <c r="MVR44" s="619"/>
      <c r="MVS44" s="619"/>
      <c r="MVT44" s="619"/>
      <c r="MVU44" s="619"/>
      <c r="MVV44" s="619"/>
      <c r="MVW44" s="619"/>
      <c r="MVX44" s="619"/>
      <c r="MVY44" s="619"/>
      <c r="MVZ44" s="619"/>
      <c r="MWA44" s="619"/>
      <c r="MWB44" s="619"/>
      <c r="MWC44" s="619"/>
      <c r="MWD44" s="619"/>
      <c r="MWE44" s="619"/>
      <c r="MWF44" s="619"/>
      <c r="MWG44" s="619"/>
      <c r="MWH44" s="619"/>
      <c r="MWI44" s="619"/>
      <c r="MWJ44" s="619"/>
      <c r="MWK44" s="619"/>
      <c r="MWL44" s="619"/>
      <c r="MWM44" s="619"/>
      <c r="MWN44" s="619"/>
      <c r="MWO44" s="619"/>
      <c r="MWP44" s="619"/>
      <c r="MWQ44" s="619"/>
      <c r="MWR44" s="619"/>
      <c r="MWS44" s="619"/>
      <c r="MWT44" s="619"/>
      <c r="MWU44" s="619"/>
      <c r="MWV44" s="619"/>
      <c r="MWW44" s="619"/>
      <c r="MWX44" s="619"/>
      <c r="MWY44" s="619"/>
      <c r="MWZ44" s="619"/>
      <c r="MXA44" s="619"/>
      <c r="MXB44" s="619"/>
      <c r="MXC44" s="619"/>
      <c r="MXD44" s="619"/>
      <c r="MXE44" s="619"/>
      <c r="MXF44" s="619"/>
      <c r="MXG44" s="619"/>
      <c r="MXH44" s="619"/>
      <c r="MXI44" s="619"/>
      <c r="MXJ44" s="619"/>
      <c r="MXK44" s="619"/>
      <c r="MXL44" s="619"/>
      <c r="MXM44" s="619"/>
      <c r="MXN44" s="619"/>
      <c r="MXO44" s="619"/>
      <c r="MXP44" s="619"/>
      <c r="MXQ44" s="619"/>
      <c r="MXR44" s="619"/>
      <c r="MXS44" s="619"/>
      <c r="MXT44" s="619"/>
      <c r="MXU44" s="619"/>
      <c r="MXV44" s="619"/>
      <c r="MXW44" s="619"/>
      <c r="MXX44" s="619"/>
      <c r="MXY44" s="619"/>
      <c r="MXZ44" s="619"/>
      <c r="MYA44" s="619"/>
      <c r="MYB44" s="619"/>
      <c r="MYC44" s="619"/>
      <c r="MYD44" s="619"/>
      <c r="MYE44" s="619"/>
      <c r="MYF44" s="619"/>
      <c r="MYG44" s="619"/>
      <c r="MYH44" s="619"/>
      <c r="MYI44" s="619"/>
      <c r="MYJ44" s="619"/>
      <c r="MYK44" s="619"/>
      <c r="MYL44" s="619"/>
      <c r="MYM44" s="619"/>
      <c r="MYN44" s="619"/>
      <c r="MYO44" s="619"/>
      <c r="MYP44" s="619"/>
      <c r="MYQ44" s="619"/>
      <c r="MYR44" s="619"/>
      <c r="MYS44" s="619"/>
      <c r="MYT44" s="619"/>
      <c r="MYU44" s="619"/>
      <c r="MYV44" s="619"/>
      <c r="MYW44" s="619"/>
      <c r="MYX44" s="619"/>
      <c r="MYY44" s="619"/>
      <c r="MYZ44" s="619"/>
      <c r="MZA44" s="619"/>
      <c r="MZB44" s="619"/>
      <c r="MZC44" s="619"/>
      <c r="MZD44" s="619"/>
      <c r="MZE44" s="619"/>
      <c r="MZF44" s="619"/>
      <c r="MZG44" s="619"/>
      <c r="MZH44" s="619"/>
      <c r="MZI44" s="619"/>
      <c r="MZJ44" s="619"/>
      <c r="MZK44" s="619"/>
      <c r="MZL44" s="619"/>
      <c r="MZM44" s="619"/>
      <c r="MZN44" s="619"/>
      <c r="MZO44" s="619"/>
      <c r="MZP44" s="619"/>
      <c r="MZQ44" s="619"/>
      <c r="MZR44" s="619"/>
      <c r="MZS44" s="619"/>
      <c r="MZT44" s="619"/>
      <c r="MZU44" s="619"/>
      <c r="MZV44" s="619"/>
      <c r="MZW44" s="619"/>
      <c r="MZX44" s="619"/>
      <c r="MZY44" s="619"/>
      <c r="MZZ44" s="619"/>
      <c r="NAA44" s="619"/>
      <c r="NAB44" s="619"/>
      <c r="NAC44" s="619"/>
      <c r="NAD44" s="619"/>
      <c r="NAE44" s="619"/>
      <c r="NAF44" s="619"/>
      <c r="NAG44" s="619"/>
      <c r="NAH44" s="619"/>
      <c r="NAI44" s="619"/>
      <c r="NAJ44" s="619"/>
      <c r="NAK44" s="619"/>
      <c r="NAL44" s="619"/>
      <c r="NAM44" s="619"/>
      <c r="NAN44" s="619"/>
      <c r="NAO44" s="619"/>
      <c r="NAP44" s="619"/>
      <c r="NAQ44" s="619"/>
      <c r="NAR44" s="619"/>
      <c r="NAS44" s="619"/>
      <c r="NAT44" s="619"/>
      <c r="NAU44" s="619"/>
      <c r="NAV44" s="619"/>
      <c r="NAW44" s="619"/>
      <c r="NAX44" s="619"/>
      <c r="NAY44" s="619"/>
      <c r="NAZ44" s="619"/>
      <c r="NBA44" s="619"/>
      <c r="NBB44" s="619"/>
      <c r="NBC44" s="619"/>
      <c r="NBD44" s="619"/>
      <c r="NBE44" s="619"/>
      <c r="NBF44" s="619"/>
      <c r="NBG44" s="619"/>
      <c r="NBH44" s="619"/>
      <c r="NBI44" s="619"/>
      <c r="NBJ44" s="619"/>
      <c r="NBK44" s="619"/>
      <c r="NBL44" s="619"/>
      <c r="NBM44" s="619"/>
      <c r="NBN44" s="619"/>
      <c r="NBO44" s="619"/>
      <c r="NBP44" s="619"/>
      <c r="NBQ44" s="619"/>
      <c r="NBR44" s="619"/>
      <c r="NBS44" s="619"/>
      <c r="NBT44" s="619"/>
      <c r="NBU44" s="619"/>
      <c r="NBV44" s="619"/>
      <c r="NBW44" s="619"/>
      <c r="NBX44" s="619"/>
      <c r="NBY44" s="619"/>
      <c r="NBZ44" s="619"/>
      <c r="NCA44" s="619"/>
      <c r="NCB44" s="619"/>
      <c r="NCC44" s="619"/>
      <c r="NCD44" s="619"/>
      <c r="NCE44" s="619"/>
      <c r="NCF44" s="619"/>
      <c r="NCG44" s="619"/>
      <c r="NCH44" s="619"/>
      <c r="NCI44" s="619"/>
      <c r="NCJ44" s="619"/>
      <c r="NCK44" s="619"/>
      <c r="NCL44" s="619"/>
      <c r="NCM44" s="619"/>
      <c r="NCN44" s="619"/>
      <c r="NCO44" s="619"/>
      <c r="NCP44" s="619"/>
      <c r="NCQ44" s="619"/>
      <c r="NCR44" s="619"/>
      <c r="NCS44" s="619"/>
      <c r="NCT44" s="619"/>
      <c r="NCU44" s="619"/>
      <c r="NCV44" s="619"/>
      <c r="NCW44" s="619"/>
      <c r="NCX44" s="619"/>
      <c r="NCY44" s="619"/>
      <c r="NCZ44" s="619"/>
      <c r="NDA44" s="619"/>
      <c r="NDB44" s="619"/>
      <c r="NDC44" s="619"/>
      <c r="NDD44" s="619"/>
      <c r="NDE44" s="619"/>
      <c r="NDF44" s="619"/>
      <c r="NDG44" s="619"/>
      <c r="NDH44" s="619"/>
      <c r="NDI44" s="619"/>
      <c r="NDJ44" s="619"/>
      <c r="NDK44" s="619"/>
      <c r="NDL44" s="619"/>
      <c r="NDM44" s="619"/>
      <c r="NDN44" s="619"/>
      <c r="NDO44" s="619"/>
      <c r="NDP44" s="619"/>
      <c r="NDQ44" s="619"/>
      <c r="NDR44" s="619"/>
      <c r="NDS44" s="619"/>
      <c r="NDT44" s="619"/>
      <c r="NDU44" s="619"/>
      <c r="NDV44" s="619"/>
      <c r="NDW44" s="619"/>
      <c r="NDX44" s="619"/>
      <c r="NDY44" s="619"/>
      <c r="NDZ44" s="619"/>
      <c r="NEA44" s="619"/>
      <c r="NEB44" s="619"/>
      <c r="NEC44" s="619"/>
      <c r="NED44" s="619"/>
      <c r="NEE44" s="619"/>
      <c r="NEF44" s="619"/>
      <c r="NEG44" s="619"/>
      <c r="NEH44" s="619"/>
      <c r="NEI44" s="619"/>
      <c r="NEJ44" s="619"/>
      <c r="NEK44" s="619"/>
      <c r="NEL44" s="619"/>
      <c r="NEM44" s="619"/>
      <c r="NEN44" s="619"/>
      <c r="NEO44" s="619"/>
      <c r="NEP44" s="619"/>
      <c r="NEQ44" s="619"/>
      <c r="NER44" s="619"/>
      <c r="NES44" s="619"/>
      <c r="NET44" s="619"/>
      <c r="NEU44" s="619"/>
      <c r="NEV44" s="619"/>
      <c r="NEW44" s="619"/>
      <c r="NEX44" s="619"/>
      <c r="NEY44" s="619"/>
      <c r="NEZ44" s="619"/>
      <c r="NFA44" s="619"/>
      <c r="NFB44" s="619"/>
      <c r="NFC44" s="619"/>
      <c r="NFD44" s="619"/>
      <c r="NFE44" s="619"/>
      <c r="NFF44" s="619"/>
      <c r="NFG44" s="619"/>
      <c r="NFH44" s="619"/>
      <c r="NFI44" s="619"/>
      <c r="NFJ44" s="619"/>
      <c r="NFK44" s="619"/>
      <c r="NFL44" s="619"/>
      <c r="NFM44" s="619"/>
      <c r="NFN44" s="619"/>
      <c r="NFO44" s="619"/>
      <c r="NFP44" s="619"/>
      <c r="NFQ44" s="619"/>
      <c r="NFR44" s="619"/>
      <c r="NFS44" s="619"/>
      <c r="NFT44" s="619"/>
      <c r="NFU44" s="619"/>
      <c r="NFV44" s="619"/>
      <c r="NFW44" s="619"/>
      <c r="NFX44" s="619"/>
      <c r="NFY44" s="619"/>
      <c r="NFZ44" s="619"/>
      <c r="NGA44" s="619"/>
      <c r="NGB44" s="619"/>
      <c r="NGC44" s="619"/>
      <c r="NGD44" s="619"/>
      <c r="NGE44" s="619"/>
      <c r="NGF44" s="619"/>
      <c r="NGG44" s="619"/>
      <c r="NGH44" s="619"/>
      <c r="NGI44" s="619"/>
      <c r="NGJ44" s="619"/>
      <c r="NGK44" s="619"/>
      <c r="NGL44" s="619"/>
      <c r="NGM44" s="619"/>
      <c r="NGN44" s="619"/>
      <c r="NGO44" s="619"/>
      <c r="NGP44" s="619"/>
      <c r="NGQ44" s="619"/>
      <c r="NGR44" s="619"/>
      <c r="NGS44" s="619"/>
      <c r="NGT44" s="619"/>
      <c r="NGU44" s="619"/>
      <c r="NGV44" s="619"/>
      <c r="NGW44" s="619"/>
      <c r="NGX44" s="619"/>
      <c r="NGY44" s="619"/>
      <c r="NGZ44" s="619"/>
      <c r="NHA44" s="619"/>
      <c r="NHB44" s="619"/>
      <c r="NHC44" s="619"/>
      <c r="NHD44" s="619"/>
      <c r="NHE44" s="619"/>
      <c r="NHF44" s="619"/>
      <c r="NHG44" s="619"/>
      <c r="NHH44" s="619"/>
      <c r="NHI44" s="619"/>
      <c r="NHJ44" s="619"/>
      <c r="NHK44" s="619"/>
      <c r="NHL44" s="619"/>
      <c r="NHM44" s="619"/>
      <c r="NHN44" s="619"/>
      <c r="NHO44" s="619"/>
      <c r="NHP44" s="619"/>
      <c r="NHQ44" s="619"/>
      <c r="NHR44" s="619"/>
      <c r="NHS44" s="619"/>
      <c r="NHT44" s="619"/>
      <c r="NHU44" s="619"/>
      <c r="NHV44" s="619"/>
      <c r="NHW44" s="619"/>
      <c r="NHX44" s="619"/>
      <c r="NHY44" s="619"/>
      <c r="NHZ44" s="619"/>
      <c r="NIA44" s="619"/>
      <c r="NIB44" s="619"/>
      <c r="NIC44" s="619"/>
      <c r="NID44" s="619"/>
      <c r="NIE44" s="619"/>
      <c r="NIF44" s="619"/>
      <c r="NIG44" s="619"/>
      <c r="NIH44" s="619"/>
      <c r="NII44" s="619"/>
      <c r="NIJ44" s="619"/>
      <c r="NIK44" s="619"/>
      <c r="NIL44" s="619"/>
      <c r="NIM44" s="619"/>
      <c r="NIN44" s="619"/>
      <c r="NIO44" s="619"/>
      <c r="NIP44" s="619"/>
      <c r="NIQ44" s="619"/>
      <c r="NIR44" s="619"/>
      <c r="NIS44" s="619"/>
      <c r="NIT44" s="619"/>
      <c r="NIU44" s="619"/>
      <c r="NIV44" s="619"/>
      <c r="NIW44" s="619"/>
      <c r="NIX44" s="619"/>
      <c r="NIY44" s="619"/>
      <c r="NIZ44" s="619"/>
      <c r="NJA44" s="619"/>
      <c r="NJB44" s="619"/>
      <c r="NJC44" s="619"/>
      <c r="NJD44" s="619"/>
      <c r="NJE44" s="619"/>
      <c r="NJF44" s="619"/>
      <c r="NJG44" s="619"/>
      <c r="NJH44" s="619"/>
      <c r="NJI44" s="619"/>
      <c r="NJJ44" s="619"/>
      <c r="NJK44" s="619"/>
      <c r="NJL44" s="619"/>
      <c r="NJM44" s="619"/>
      <c r="NJN44" s="619"/>
      <c r="NJO44" s="619"/>
      <c r="NJP44" s="619"/>
      <c r="NJQ44" s="619"/>
      <c r="NJR44" s="619"/>
      <c r="NJS44" s="619"/>
      <c r="NJT44" s="619"/>
      <c r="NJU44" s="619"/>
      <c r="NJV44" s="619"/>
      <c r="NJW44" s="619"/>
      <c r="NJX44" s="619"/>
      <c r="NJY44" s="619"/>
      <c r="NJZ44" s="619"/>
      <c r="NKA44" s="619"/>
      <c r="NKB44" s="619"/>
      <c r="NKC44" s="619"/>
      <c r="NKD44" s="619"/>
      <c r="NKE44" s="619"/>
      <c r="NKF44" s="619"/>
      <c r="NKG44" s="619"/>
      <c r="NKH44" s="619"/>
      <c r="NKI44" s="619"/>
      <c r="NKJ44" s="619"/>
      <c r="NKK44" s="619"/>
      <c r="NKL44" s="619"/>
      <c r="NKM44" s="619"/>
      <c r="NKN44" s="619"/>
      <c r="NKO44" s="619"/>
      <c r="NKP44" s="619"/>
      <c r="NKQ44" s="619"/>
      <c r="NKR44" s="619"/>
      <c r="NKS44" s="619"/>
      <c r="NKT44" s="619"/>
      <c r="NKU44" s="619"/>
      <c r="NKV44" s="619"/>
      <c r="NKW44" s="619"/>
      <c r="NKX44" s="619"/>
      <c r="NKY44" s="619"/>
      <c r="NKZ44" s="619"/>
      <c r="NLA44" s="619"/>
      <c r="NLB44" s="619"/>
      <c r="NLC44" s="619"/>
      <c r="NLD44" s="619"/>
      <c r="NLE44" s="619"/>
      <c r="NLF44" s="619"/>
      <c r="NLG44" s="619"/>
      <c r="NLH44" s="619"/>
      <c r="NLI44" s="619"/>
      <c r="NLJ44" s="619"/>
      <c r="NLK44" s="619"/>
      <c r="NLL44" s="619"/>
      <c r="NLM44" s="619"/>
      <c r="NLN44" s="619"/>
      <c r="NLO44" s="619"/>
      <c r="NLP44" s="619"/>
      <c r="NLQ44" s="619"/>
      <c r="NLR44" s="619"/>
      <c r="NLS44" s="619"/>
      <c r="NLT44" s="619"/>
      <c r="NLU44" s="619"/>
      <c r="NLV44" s="619"/>
      <c r="NLW44" s="619"/>
      <c r="NLX44" s="619"/>
      <c r="NLY44" s="619"/>
      <c r="NLZ44" s="619"/>
      <c r="NMA44" s="619"/>
      <c r="NMB44" s="619"/>
      <c r="NMC44" s="619"/>
      <c r="NMD44" s="619"/>
      <c r="NME44" s="619"/>
      <c r="NMF44" s="619"/>
      <c r="NMG44" s="619"/>
      <c r="NMH44" s="619"/>
      <c r="NMI44" s="619"/>
      <c r="NMJ44" s="619"/>
      <c r="NMK44" s="619"/>
      <c r="NML44" s="619"/>
      <c r="NMM44" s="619"/>
      <c r="NMN44" s="619"/>
      <c r="NMO44" s="619"/>
      <c r="NMP44" s="619"/>
      <c r="NMQ44" s="619"/>
      <c r="NMR44" s="619"/>
      <c r="NMS44" s="619"/>
      <c r="NMT44" s="619"/>
      <c r="NMU44" s="619"/>
      <c r="NMV44" s="619"/>
      <c r="NMW44" s="619"/>
      <c r="NMX44" s="619"/>
      <c r="NMY44" s="619"/>
      <c r="NMZ44" s="619"/>
      <c r="NNA44" s="619"/>
      <c r="NNB44" s="619"/>
      <c r="NNC44" s="619"/>
      <c r="NND44" s="619"/>
      <c r="NNE44" s="619"/>
      <c r="NNF44" s="619"/>
      <c r="NNG44" s="619"/>
      <c r="NNH44" s="619"/>
      <c r="NNI44" s="619"/>
      <c r="NNJ44" s="619"/>
      <c r="NNK44" s="619"/>
      <c r="NNL44" s="619"/>
      <c r="NNM44" s="619"/>
      <c r="NNN44" s="619"/>
      <c r="NNO44" s="619"/>
      <c r="NNP44" s="619"/>
      <c r="NNQ44" s="619"/>
      <c r="NNR44" s="619"/>
      <c r="NNS44" s="619"/>
      <c r="NNT44" s="619"/>
      <c r="NNU44" s="619"/>
      <c r="NNV44" s="619"/>
      <c r="NNW44" s="619"/>
      <c r="NNX44" s="619"/>
      <c r="NNY44" s="619"/>
      <c r="NNZ44" s="619"/>
      <c r="NOA44" s="619"/>
      <c r="NOB44" s="619"/>
      <c r="NOC44" s="619"/>
      <c r="NOD44" s="619"/>
      <c r="NOE44" s="619"/>
      <c r="NOF44" s="619"/>
      <c r="NOG44" s="619"/>
      <c r="NOH44" s="619"/>
      <c r="NOI44" s="619"/>
      <c r="NOJ44" s="619"/>
      <c r="NOK44" s="619"/>
      <c r="NOL44" s="619"/>
      <c r="NOM44" s="619"/>
      <c r="NON44" s="619"/>
      <c r="NOO44" s="619"/>
      <c r="NOP44" s="619"/>
      <c r="NOQ44" s="619"/>
      <c r="NOR44" s="619"/>
      <c r="NOS44" s="619"/>
      <c r="NOT44" s="619"/>
      <c r="NOU44" s="619"/>
      <c r="NOV44" s="619"/>
      <c r="NOW44" s="619"/>
      <c r="NOX44" s="619"/>
      <c r="NOY44" s="619"/>
      <c r="NOZ44" s="619"/>
      <c r="NPA44" s="619"/>
      <c r="NPB44" s="619"/>
      <c r="NPC44" s="619"/>
      <c r="NPD44" s="619"/>
      <c r="NPE44" s="619"/>
      <c r="NPF44" s="619"/>
      <c r="NPG44" s="619"/>
      <c r="NPH44" s="619"/>
      <c r="NPI44" s="619"/>
      <c r="NPJ44" s="619"/>
      <c r="NPK44" s="619"/>
      <c r="NPL44" s="619"/>
      <c r="NPM44" s="619"/>
      <c r="NPN44" s="619"/>
      <c r="NPO44" s="619"/>
      <c r="NPP44" s="619"/>
      <c r="NPQ44" s="619"/>
      <c r="NPR44" s="619"/>
      <c r="NPS44" s="619"/>
      <c r="NPT44" s="619"/>
      <c r="NPU44" s="619"/>
      <c r="NPV44" s="619"/>
      <c r="NPW44" s="619"/>
      <c r="NPX44" s="619"/>
      <c r="NPY44" s="619"/>
      <c r="NPZ44" s="619"/>
      <c r="NQA44" s="619"/>
      <c r="NQB44" s="619"/>
      <c r="NQC44" s="619"/>
      <c r="NQD44" s="619"/>
      <c r="NQE44" s="619"/>
      <c r="NQF44" s="619"/>
      <c r="NQG44" s="619"/>
      <c r="NQH44" s="619"/>
      <c r="NQI44" s="619"/>
      <c r="NQJ44" s="619"/>
      <c r="NQK44" s="619"/>
      <c r="NQL44" s="619"/>
      <c r="NQM44" s="619"/>
      <c r="NQN44" s="619"/>
      <c r="NQO44" s="619"/>
      <c r="NQP44" s="619"/>
      <c r="NQQ44" s="619"/>
      <c r="NQR44" s="619"/>
      <c r="NQS44" s="619"/>
      <c r="NQT44" s="619"/>
      <c r="NQU44" s="619"/>
      <c r="NQV44" s="619"/>
      <c r="NQW44" s="619"/>
      <c r="NQX44" s="619"/>
      <c r="NQY44" s="619"/>
      <c r="NQZ44" s="619"/>
      <c r="NRA44" s="619"/>
      <c r="NRB44" s="619"/>
      <c r="NRC44" s="619"/>
      <c r="NRD44" s="619"/>
      <c r="NRE44" s="619"/>
      <c r="NRF44" s="619"/>
      <c r="NRG44" s="619"/>
      <c r="NRH44" s="619"/>
      <c r="NRI44" s="619"/>
      <c r="NRJ44" s="619"/>
      <c r="NRK44" s="619"/>
      <c r="NRL44" s="619"/>
      <c r="NRM44" s="619"/>
      <c r="NRN44" s="619"/>
      <c r="NRO44" s="619"/>
      <c r="NRP44" s="619"/>
      <c r="NRQ44" s="619"/>
      <c r="NRR44" s="619"/>
      <c r="NRS44" s="619"/>
      <c r="NRT44" s="619"/>
      <c r="NRU44" s="619"/>
      <c r="NRV44" s="619"/>
      <c r="NRW44" s="619"/>
      <c r="NRX44" s="619"/>
      <c r="NRY44" s="619"/>
      <c r="NRZ44" s="619"/>
      <c r="NSA44" s="619"/>
      <c r="NSB44" s="619"/>
      <c r="NSC44" s="619"/>
      <c r="NSD44" s="619"/>
      <c r="NSE44" s="619"/>
      <c r="NSF44" s="619"/>
      <c r="NSG44" s="619"/>
      <c r="NSH44" s="619"/>
      <c r="NSI44" s="619"/>
      <c r="NSJ44" s="619"/>
      <c r="NSK44" s="619"/>
      <c r="NSL44" s="619"/>
      <c r="NSM44" s="619"/>
      <c r="NSN44" s="619"/>
      <c r="NSO44" s="619"/>
      <c r="NSP44" s="619"/>
      <c r="NSQ44" s="619"/>
      <c r="NSR44" s="619"/>
      <c r="NSS44" s="619"/>
      <c r="NST44" s="619"/>
      <c r="NSU44" s="619"/>
      <c r="NSV44" s="619"/>
      <c r="NSW44" s="619"/>
      <c r="NSX44" s="619"/>
      <c r="NSY44" s="619"/>
      <c r="NSZ44" s="619"/>
      <c r="NTA44" s="619"/>
      <c r="NTB44" s="619"/>
      <c r="NTC44" s="619"/>
      <c r="NTD44" s="619"/>
      <c r="NTE44" s="619"/>
      <c r="NTF44" s="619"/>
      <c r="NTG44" s="619"/>
      <c r="NTH44" s="619"/>
      <c r="NTI44" s="619"/>
      <c r="NTJ44" s="619"/>
      <c r="NTK44" s="619"/>
      <c r="NTL44" s="619"/>
      <c r="NTM44" s="619"/>
      <c r="NTN44" s="619"/>
      <c r="NTO44" s="619"/>
      <c r="NTP44" s="619"/>
      <c r="NTQ44" s="619"/>
      <c r="NTR44" s="619"/>
      <c r="NTS44" s="619"/>
      <c r="NTT44" s="619"/>
      <c r="NTU44" s="619"/>
      <c r="NTV44" s="619"/>
      <c r="NTW44" s="619"/>
      <c r="NTX44" s="619"/>
      <c r="NTY44" s="619"/>
      <c r="NTZ44" s="619"/>
      <c r="NUA44" s="619"/>
      <c r="NUB44" s="619"/>
      <c r="NUC44" s="619"/>
      <c r="NUD44" s="619"/>
      <c r="NUE44" s="619"/>
      <c r="NUF44" s="619"/>
      <c r="NUG44" s="619"/>
      <c r="NUH44" s="619"/>
      <c r="NUI44" s="619"/>
      <c r="NUJ44" s="619"/>
      <c r="NUK44" s="619"/>
      <c r="NUL44" s="619"/>
      <c r="NUM44" s="619"/>
      <c r="NUN44" s="619"/>
      <c r="NUO44" s="619"/>
      <c r="NUP44" s="619"/>
      <c r="NUQ44" s="619"/>
      <c r="NUR44" s="619"/>
      <c r="NUS44" s="619"/>
      <c r="NUT44" s="619"/>
      <c r="NUU44" s="619"/>
      <c r="NUV44" s="619"/>
      <c r="NUW44" s="619"/>
      <c r="NUX44" s="619"/>
      <c r="NUY44" s="619"/>
      <c r="NUZ44" s="619"/>
      <c r="NVA44" s="619"/>
      <c r="NVB44" s="619"/>
      <c r="NVC44" s="619"/>
      <c r="NVD44" s="619"/>
      <c r="NVE44" s="619"/>
      <c r="NVF44" s="619"/>
      <c r="NVG44" s="619"/>
      <c r="NVH44" s="619"/>
      <c r="NVI44" s="619"/>
      <c r="NVJ44" s="619"/>
      <c r="NVK44" s="619"/>
      <c r="NVL44" s="619"/>
      <c r="NVM44" s="619"/>
      <c r="NVN44" s="619"/>
      <c r="NVO44" s="619"/>
      <c r="NVP44" s="619"/>
      <c r="NVQ44" s="619"/>
      <c r="NVR44" s="619"/>
      <c r="NVS44" s="619"/>
      <c r="NVT44" s="619"/>
      <c r="NVU44" s="619"/>
      <c r="NVV44" s="619"/>
      <c r="NVW44" s="619"/>
      <c r="NVX44" s="619"/>
      <c r="NVY44" s="619"/>
      <c r="NVZ44" s="619"/>
      <c r="NWA44" s="619"/>
      <c r="NWB44" s="619"/>
      <c r="NWC44" s="619"/>
      <c r="NWD44" s="619"/>
      <c r="NWE44" s="619"/>
      <c r="NWF44" s="619"/>
      <c r="NWG44" s="619"/>
      <c r="NWH44" s="619"/>
      <c r="NWI44" s="619"/>
      <c r="NWJ44" s="619"/>
      <c r="NWK44" s="619"/>
      <c r="NWL44" s="619"/>
      <c r="NWM44" s="619"/>
      <c r="NWN44" s="619"/>
      <c r="NWO44" s="619"/>
      <c r="NWP44" s="619"/>
      <c r="NWQ44" s="619"/>
      <c r="NWR44" s="619"/>
      <c r="NWS44" s="619"/>
      <c r="NWT44" s="619"/>
      <c r="NWU44" s="619"/>
      <c r="NWV44" s="619"/>
      <c r="NWW44" s="619"/>
      <c r="NWX44" s="619"/>
      <c r="NWY44" s="619"/>
      <c r="NWZ44" s="619"/>
      <c r="NXA44" s="619"/>
      <c r="NXB44" s="619"/>
      <c r="NXC44" s="619"/>
      <c r="NXD44" s="619"/>
      <c r="NXE44" s="619"/>
      <c r="NXF44" s="619"/>
      <c r="NXG44" s="619"/>
      <c r="NXH44" s="619"/>
      <c r="NXI44" s="619"/>
      <c r="NXJ44" s="619"/>
      <c r="NXK44" s="619"/>
      <c r="NXL44" s="619"/>
      <c r="NXM44" s="619"/>
      <c r="NXN44" s="619"/>
      <c r="NXO44" s="619"/>
      <c r="NXP44" s="619"/>
      <c r="NXQ44" s="619"/>
      <c r="NXR44" s="619"/>
      <c r="NXS44" s="619"/>
      <c r="NXT44" s="619"/>
      <c r="NXU44" s="619"/>
      <c r="NXV44" s="619"/>
      <c r="NXW44" s="619"/>
      <c r="NXX44" s="619"/>
      <c r="NXY44" s="619"/>
      <c r="NXZ44" s="619"/>
      <c r="NYA44" s="619"/>
      <c r="NYB44" s="619"/>
      <c r="NYC44" s="619"/>
      <c r="NYD44" s="619"/>
      <c r="NYE44" s="619"/>
      <c r="NYF44" s="619"/>
      <c r="NYG44" s="619"/>
      <c r="NYH44" s="619"/>
      <c r="NYI44" s="619"/>
      <c r="NYJ44" s="619"/>
      <c r="NYK44" s="619"/>
      <c r="NYL44" s="619"/>
      <c r="NYM44" s="619"/>
      <c r="NYN44" s="619"/>
      <c r="NYO44" s="619"/>
      <c r="NYP44" s="619"/>
      <c r="NYQ44" s="619"/>
      <c r="NYR44" s="619"/>
      <c r="NYS44" s="619"/>
      <c r="NYT44" s="619"/>
      <c r="NYU44" s="619"/>
      <c r="NYV44" s="619"/>
      <c r="NYW44" s="619"/>
      <c r="NYX44" s="619"/>
      <c r="NYY44" s="619"/>
      <c r="NYZ44" s="619"/>
      <c r="NZA44" s="619"/>
      <c r="NZB44" s="619"/>
      <c r="NZC44" s="619"/>
      <c r="NZD44" s="619"/>
      <c r="NZE44" s="619"/>
      <c r="NZF44" s="619"/>
      <c r="NZG44" s="619"/>
      <c r="NZH44" s="619"/>
      <c r="NZI44" s="619"/>
      <c r="NZJ44" s="619"/>
      <c r="NZK44" s="619"/>
      <c r="NZL44" s="619"/>
      <c r="NZM44" s="619"/>
      <c r="NZN44" s="619"/>
      <c r="NZO44" s="619"/>
      <c r="NZP44" s="619"/>
      <c r="NZQ44" s="619"/>
      <c r="NZR44" s="619"/>
      <c r="NZS44" s="619"/>
      <c r="NZT44" s="619"/>
      <c r="NZU44" s="619"/>
      <c r="NZV44" s="619"/>
      <c r="NZW44" s="619"/>
      <c r="NZX44" s="619"/>
      <c r="NZY44" s="619"/>
      <c r="NZZ44" s="619"/>
      <c r="OAA44" s="619"/>
      <c r="OAB44" s="619"/>
      <c r="OAC44" s="619"/>
      <c r="OAD44" s="619"/>
      <c r="OAE44" s="619"/>
      <c r="OAF44" s="619"/>
      <c r="OAG44" s="619"/>
      <c r="OAH44" s="619"/>
      <c r="OAI44" s="619"/>
      <c r="OAJ44" s="619"/>
      <c r="OAK44" s="619"/>
      <c r="OAL44" s="619"/>
      <c r="OAM44" s="619"/>
      <c r="OAN44" s="619"/>
      <c r="OAO44" s="619"/>
      <c r="OAP44" s="619"/>
      <c r="OAQ44" s="619"/>
      <c r="OAR44" s="619"/>
      <c r="OAS44" s="619"/>
      <c r="OAT44" s="619"/>
      <c r="OAU44" s="619"/>
      <c r="OAV44" s="619"/>
      <c r="OAW44" s="619"/>
      <c r="OAX44" s="619"/>
      <c r="OAY44" s="619"/>
      <c r="OAZ44" s="619"/>
      <c r="OBA44" s="619"/>
      <c r="OBB44" s="619"/>
      <c r="OBC44" s="619"/>
      <c r="OBD44" s="619"/>
      <c r="OBE44" s="619"/>
      <c r="OBF44" s="619"/>
      <c r="OBG44" s="619"/>
      <c r="OBH44" s="619"/>
      <c r="OBI44" s="619"/>
      <c r="OBJ44" s="619"/>
      <c r="OBK44" s="619"/>
      <c r="OBL44" s="619"/>
      <c r="OBM44" s="619"/>
      <c r="OBN44" s="619"/>
      <c r="OBO44" s="619"/>
      <c r="OBP44" s="619"/>
      <c r="OBQ44" s="619"/>
      <c r="OBR44" s="619"/>
      <c r="OBS44" s="619"/>
      <c r="OBT44" s="619"/>
      <c r="OBU44" s="619"/>
      <c r="OBV44" s="619"/>
      <c r="OBW44" s="619"/>
      <c r="OBX44" s="619"/>
      <c r="OBY44" s="619"/>
      <c r="OBZ44" s="619"/>
      <c r="OCA44" s="619"/>
      <c r="OCB44" s="619"/>
      <c r="OCC44" s="619"/>
      <c r="OCD44" s="619"/>
      <c r="OCE44" s="619"/>
      <c r="OCF44" s="619"/>
      <c r="OCG44" s="619"/>
      <c r="OCH44" s="619"/>
      <c r="OCI44" s="619"/>
      <c r="OCJ44" s="619"/>
      <c r="OCK44" s="619"/>
      <c r="OCL44" s="619"/>
      <c r="OCM44" s="619"/>
      <c r="OCN44" s="619"/>
      <c r="OCO44" s="619"/>
      <c r="OCP44" s="619"/>
      <c r="OCQ44" s="619"/>
      <c r="OCR44" s="619"/>
      <c r="OCS44" s="619"/>
      <c r="OCT44" s="619"/>
      <c r="OCU44" s="619"/>
      <c r="OCV44" s="619"/>
      <c r="OCW44" s="619"/>
      <c r="OCX44" s="619"/>
      <c r="OCY44" s="619"/>
      <c r="OCZ44" s="619"/>
      <c r="ODA44" s="619"/>
      <c r="ODB44" s="619"/>
      <c r="ODC44" s="619"/>
      <c r="ODD44" s="619"/>
      <c r="ODE44" s="619"/>
      <c r="ODF44" s="619"/>
      <c r="ODG44" s="619"/>
      <c r="ODH44" s="619"/>
      <c r="ODI44" s="619"/>
      <c r="ODJ44" s="619"/>
      <c r="ODK44" s="619"/>
      <c r="ODL44" s="619"/>
      <c r="ODM44" s="619"/>
      <c r="ODN44" s="619"/>
      <c r="ODO44" s="619"/>
      <c r="ODP44" s="619"/>
      <c r="ODQ44" s="619"/>
      <c r="ODR44" s="619"/>
      <c r="ODS44" s="619"/>
      <c r="ODT44" s="619"/>
      <c r="ODU44" s="619"/>
      <c r="ODV44" s="619"/>
      <c r="ODW44" s="619"/>
      <c r="ODX44" s="619"/>
      <c r="ODY44" s="619"/>
      <c r="ODZ44" s="619"/>
      <c r="OEA44" s="619"/>
      <c r="OEB44" s="619"/>
      <c r="OEC44" s="619"/>
      <c r="OED44" s="619"/>
      <c r="OEE44" s="619"/>
      <c r="OEF44" s="619"/>
      <c r="OEG44" s="619"/>
      <c r="OEH44" s="619"/>
      <c r="OEI44" s="619"/>
      <c r="OEJ44" s="619"/>
      <c r="OEK44" s="619"/>
      <c r="OEL44" s="619"/>
      <c r="OEM44" s="619"/>
      <c r="OEN44" s="619"/>
      <c r="OEO44" s="619"/>
      <c r="OEP44" s="619"/>
      <c r="OEQ44" s="619"/>
      <c r="OER44" s="619"/>
      <c r="OES44" s="619"/>
      <c r="OET44" s="619"/>
      <c r="OEU44" s="619"/>
      <c r="OEV44" s="619"/>
      <c r="OEW44" s="619"/>
      <c r="OEX44" s="619"/>
      <c r="OEY44" s="619"/>
      <c r="OEZ44" s="619"/>
      <c r="OFA44" s="619"/>
      <c r="OFB44" s="619"/>
      <c r="OFC44" s="619"/>
      <c r="OFD44" s="619"/>
      <c r="OFE44" s="619"/>
      <c r="OFF44" s="619"/>
      <c r="OFG44" s="619"/>
      <c r="OFH44" s="619"/>
      <c r="OFI44" s="619"/>
      <c r="OFJ44" s="619"/>
      <c r="OFK44" s="619"/>
      <c r="OFL44" s="619"/>
      <c r="OFM44" s="619"/>
      <c r="OFN44" s="619"/>
      <c r="OFO44" s="619"/>
      <c r="OFP44" s="619"/>
      <c r="OFQ44" s="619"/>
      <c r="OFR44" s="619"/>
      <c r="OFS44" s="619"/>
      <c r="OFT44" s="619"/>
      <c r="OFU44" s="619"/>
      <c r="OFV44" s="619"/>
      <c r="OFW44" s="619"/>
      <c r="OFX44" s="619"/>
      <c r="OFY44" s="619"/>
      <c r="OFZ44" s="619"/>
      <c r="OGA44" s="619"/>
      <c r="OGB44" s="619"/>
      <c r="OGC44" s="619"/>
      <c r="OGD44" s="619"/>
      <c r="OGE44" s="619"/>
      <c r="OGF44" s="619"/>
      <c r="OGG44" s="619"/>
      <c r="OGH44" s="619"/>
      <c r="OGI44" s="619"/>
      <c r="OGJ44" s="619"/>
      <c r="OGK44" s="619"/>
      <c r="OGL44" s="619"/>
      <c r="OGM44" s="619"/>
      <c r="OGN44" s="619"/>
      <c r="OGO44" s="619"/>
      <c r="OGP44" s="619"/>
      <c r="OGQ44" s="619"/>
      <c r="OGR44" s="619"/>
      <c r="OGS44" s="619"/>
      <c r="OGT44" s="619"/>
      <c r="OGU44" s="619"/>
      <c r="OGV44" s="619"/>
      <c r="OGW44" s="619"/>
      <c r="OGX44" s="619"/>
      <c r="OGY44" s="619"/>
      <c r="OGZ44" s="619"/>
      <c r="OHA44" s="619"/>
      <c r="OHB44" s="619"/>
      <c r="OHC44" s="619"/>
      <c r="OHD44" s="619"/>
      <c r="OHE44" s="619"/>
      <c r="OHF44" s="619"/>
      <c r="OHG44" s="619"/>
      <c r="OHH44" s="619"/>
      <c r="OHI44" s="619"/>
      <c r="OHJ44" s="619"/>
      <c r="OHK44" s="619"/>
      <c r="OHL44" s="619"/>
      <c r="OHM44" s="619"/>
      <c r="OHN44" s="619"/>
      <c r="OHO44" s="619"/>
      <c r="OHP44" s="619"/>
      <c r="OHQ44" s="619"/>
      <c r="OHR44" s="619"/>
      <c r="OHS44" s="619"/>
      <c r="OHT44" s="619"/>
      <c r="OHU44" s="619"/>
      <c r="OHV44" s="619"/>
      <c r="OHW44" s="619"/>
      <c r="OHX44" s="619"/>
      <c r="OHY44" s="619"/>
      <c r="OHZ44" s="619"/>
      <c r="OIA44" s="619"/>
      <c r="OIB44" s="619"/>
      <c r="OIC44" s="619"/>
      <c r="OID44" s="619"/>
      <c r="OIE44" s="619"/>
      <c r="OIF44" s="619"/>
      <c r="OIG44" s="619"/>
      <c r="OIH44" s="619"/>
      <c r="OII44" s="619"/>
      <c r="OIJ44" s="619"/>
      <c r="OIK44" s="619"/>
      <c r="OIL44" s="619"/>
      <c r="OIM44" s="619"/>
      <c r="OIN44" s="619"/>
      <c r="OIO44" s="619"/>
      <c r="OIP44" s="619"/>
      <c r="OIQ44" s="619"/>
      <c r="OIR44" s="619"/>
      <c r="OIS44" s="619"/>
      <c r="OIT44" s="619"/>
      <c r="OIU44" s="619"/>
      <c r="OIV44" s="619"/>
      <c r="OIW44" s="619"/>
      <c r="OIX44" s="619"/>
      <c r="OIY44" s="619"/>
      <c r="OIZ44" s="619"/>
      <c r="OJA44" s="619"/>
      <c r="OJB44" s="619"/>
      <c r="OJC44" s="619"/>
      <c r="OJD44" s="619"/>
      <c r="OJE44" s="619"/>
      <c r="OJF44" s="619"/>
      <c r="OJG44" s="619"/>
      <c r="OJH44" s="619"/>
      <c r="OJI44" s="619"/>
      <c r="OJJ44" s="619"/>
      <c r="OJK44" s="619"/>
      <c r="OJL44" s="619"/>
      <c r="OJM44" s="619"/>
      <c r="OJN44" s="619"/>
      <c r="OJO44" s="619"/>
      <c r="OJP44" s="619"/>
      <c r="OJQ44" s="619"/>
      <c r="OJR44" s="619"/>
      <c r="OJS44" s="619"/>
      <c r="OJT44" s="619"/>
      <c r="OJU44" s="619"/>
      <c r="OJV44" s="619"/>
      <c r="OJW44" s="619"/>
      <c r="OJX44" s="619"/>
      <c r="OJY44" s="619"/>
      <c r="OJZ44" s="619"/>
      <c r="OKA44" s="619"/>
      <c r="OKB44" s="619"/>
      <c r="OKC44" s="619"/>
      <c r="OKD44" s="619"/>
      <c r="OKE44" s="619"/>
      <c r="OKF44" s="619"/>
      <c r="OKG44" s="619"/>
      <c r="OKH44" s="619"/>
      <c r="OKI44" s="619"/>
      <c r="OKJ44" s="619"/>
      <c r="OKK44" s="619"/>
      <c r="OKL44" s="619"/>
      <c r="OKM44" s="619"/>
      <c r="OKN44" s="619"/>
      <c r="OKO44" s="619"/>
      <c r="OKP44" s="619"/>
      <c r="OKQ44" s="619"/>
      <c r="OKR44" s="619"/>
      <c r="OKS44" s="619"/>
      <c r="OKT44" s="619"/>
      <c r="OKU44" s="619"/>
      <c r="OKV44" s="619"/>
      <c r="OKW44" s="619"/>
      <c r="OKX44" s="619"/>
      <c r="OKY44" s="619"/>
      <c r="OKZ44" s="619"/>
      <c r="OLA44" s="619"/>
      <c r="OLB44" s="619"/>
      <c r="OLC44" s="619"/>
      <c r="OLD44" s="619"/>
      <c r="OLE44" s="619"/>
      <c r="OLF44" s="619"/>
      <c r="OLG44" s="619"/>
      <c r="OLH44" s="619"/>
      <c r="OLI44" s="619"/>
      <c r="OLJ44" s="619"/>
      <c r="OLK44" s="619"/>
      <c r="OLL44" s="619"/>
      <c r="OLM44" s="619"/>
      <c r="OLN44" s="619"/>
      <c r="OLO44" s="619"/>
      <c r="OLP44" s="619"/>
      <c r="OLQ44" s="619"/>
      <c r="OLR44" s="619"/>
      <c r="OLS44" s="619"/>
      <c r="OLT44" s="619"/>
      <c r="OLU44" s="619"/>
      <c r="OLV44" s="619"/>
      <c r="OLW44" s="619"/>
      <c r="OLX44" s="619"/>
      <c r="OLY44" s="619"/>
      <c r="OLZ44" s="619"/>
      <c r="OMA44" s="619"/>
      <c r="OMB44" s="619"/>
      <c r="OMC44" s="619"/>
      <c r="OMD44" s="619"/>
      <c r="OME44" s="619"/>
      <c r="OMF44" s="619"/>
      <c r="OMG44" s="619"/>
      <c r="OMH44" s="619"/>
      <c r="OMI44" s="619"/>
      <c r="OMJ44" s="619"/>
      <c r="OMK44" s="619"/>
      <c r="OML44" s="619"/>
      <c r="OMM44" s="619"/>
      <c r="OMN44" s="619"/>
      <c r="OMO44" s="619"/>
      <c r="OMP44" s="619"/>
      <c r="OMQ44" s="619"/>
      <c r="OMR44" s="619"/>
      <c r="OMS44" s="619"/>
      <c r="OMT44" s="619"/>
      <c r="OMU44" s="619"/>
      <c r="OMV44" s="619"/>
      <c r="OMW44" s="619"/>
      <c r="OMX44" s="619"/>
      <c r="OMY44" s="619"/>
      <c r="OMZ44" s="619"/>
      <c r="ONA44" s="619"/>
      <c r="ONB44" s="619"/>
      <c r="ONC44" s="619"/>
      <c r="OND44" s="619"/>
      <c r="ONE44" s="619"/>
      <c r="ONF44" s="619"/>
      <c r="ONG44" s="619"/>
      <c r="ONH44" s="619"/>
      <c r="ONI44" s="619"/>
      <c r="ONJ44" s="619"/>
      <c r="ONK44" s="619"/>
      <c r="ONL44" s="619"/>
      <c r="ONM44" s="619"/>
      <c r="ONN44" s="619"/>
      <c r="ONO44" s="619"/>
      <c r="ONP44" s="619"/>
      <c r="ONQ44" s="619"/>
      <c r="ONR44" s="619"/>
      <c r="ONS44" s="619"/>
      <c r="ONT44" s="619"/>
      <c r="ONU44" s="619"/>
      <c r="ONV44" s="619"/>
      <c r="ONW44" s="619"/>
      <c r="ONX44" s="619"/>
      <c r="ONY44" s="619"/>
      <c r="ONZ44" s="619"/>
      <c r="OOA44" s="619"/>
      <c r="OOB44" s="619"/>
      <c r="OOC44" s="619"/>
      <c r="OOD44" s="619"/>
      <c r="OOE44" s="619"/>
      <c r="OOF44" s="619"/>
      <c r="OOG44" s="619"/>
      <c r="OOH44" s="619"/>
      <c r="OOI44" s="619"/>
      <c r="OOJ44" s="619"/>
      <c r="OOK44" s="619"/>
      <c r="OOL44" s="619"/>
      <c r="OOM44" s="619"/>
      <c r="OON44" s="619"/>
      <c r="OOO44" s="619"/>
      <c r="OOP44" s="619"/>
      <c r="OOQ44" s="619"/>
      <c r="OOR44" s="619"/>
      <c r="OOS44" s="619"/>
      <c r="OOT44" s="619"/>
      <c r="OOU44" s="619"/>
      <c r="OOV44" s="619"/>
      <c r="OOW44" s="619"/>
      <c r="OOX44" s="619"/>
      <c r="OOY44" s="619"/>
      <c r="OOZ44" s="619"/>
      <c r="OPA44" s="619"/>
      <c r="OPB44" s="619"/>
      <c r="OPC44" s="619"/>
      <c r="OPD44" s="619"/>
      <c r="OPE44" s="619"/>
      <c r="OPF44" s="619"/>
      <c r="OPG44" s="619"/>
      <c r="OPH44" s="619"/>
      <c r="OPI44" s="619"/>
      <c r="OPJ44" s="619"/>
      <c r="OPK44" s="619"/>
      <c r="OPL44" s="619"/>
      <c r="OPM44" s="619"/>
      <c r="OPN44" s="619"/>
      <c r="OPO44" s="619"/>
      <c r="OPP44" s="619"/>
      <c r="OPQ44" s="619"/>
      <c r="OPR44" s="619"/>
      <c r="OPS44" s="619"/>
      <c r="OPT44" s="619"/>
      <c r="OPU44" s="619"/>
      <c r="OPV44" s="619"/>
      <c r="OPW44" s="619"/>
      <c r="OPX44" s="619"/>
      <c r="OPY44" s="619"/>
      <c r="OPZ44" s="619"/>
      <c r="OQA44" s="619"/>
      <c r="OQB44" s="619"/>
      <c r="OQC44" s="619"/>
      <c r="OQD44" s="619"/>
      <c r="OQE44" s="619"/>
      <c r="OQF44" s="619"/>
      <c r="OQG44" s="619"/>
      <c r="OQH44" s="619"/>
      <c r="OQI44" s="619"/>
      <c r="OQJ44" s="619"/>
      <c r="OQK44" s="619"/>
      <c r="OQL44" s="619"/>
      <c r="OQM44" s="619"/>
      <c r="OQN44" s="619"/>
      <c r="OQO44" s="619"/>
      <c r="OQP44" s="619"/>
      <c r="OQQ44" s="619"/>
      <c r="OQR44" s="619"/>
      <c r="OQS44" s="619"/>
      <c r="OQT44" s="619"/>
      <c r="OQU44" s="619"/>
      <c r="OQV44" s="619"/>
      <c r="OQW44" s="619"/>
      <c r="OQX44" s="619"/>
      <c r="OQY44" s="619"/>
      <c r="OQZ44" s="619"/>
      <c r="ORA44" s="619"/>
      <c r="ORB44" s="619"/>
      <c r="ORC44" s="619"/>
      <c r="ORD44" s="619"/>
      <c r="ORE44" s="619"/>
      <c r="ORF44" s="619"/>
      <c r="ORG44" s="619"/>
      <c r="ORH44" s="619"/>
      <c r="ORI44" s="619"/>
      <c r="ORJ44" s="619"/>
      <c r="ORK44" s="619"/>
      <c r="ORL44" s="619"/>
      <c r="ORM44" s="619"/>
      <c r="ORN44" s="619"/>
      <c r="ORO44" s="619"/>
      <c r="ORP44" s="619"/>
      <c r="ORQ44" s="619"/>
      <c r="ORR44" s="619"/>
      <c r="ORS44" s="619"/>
      <c r="ORT44" s="619"/>
      <c r="ORU44" s="619"/>
      <c r="ORV44" s="619"/>
      <c r="ORW44" s="619"/>
      <c r="ORX44" s="619"/>
      <c r="ORY44" s="619"/>
      <c r="ORZ44" s="619"/>
      <c r="OSA44" s="619"/>
      <c r="OSB44" s="619"/>
      <c r="OSC44" s="619"/>
      <c r="OSD44" s="619"/>
      <c r="OSE44" s="619"/>
      <c r="OSF44" s="619"/>
      <c r="OSG44" s="619"/>
      <c r="OSH44" s="619"/>
      <c r="OSI44" s="619"/>
      <c r="OSJ44" s="619"/>
      <c r="OSK44" s="619"/>
      <c r="OSL44" s="619"/>
      <c r="OSM44" s="619"/>
      <c r="OSN44" s="619"/>
      <c r="OSO44" s="619"/>
      <c r="OSP44" s="619"/>
      <c r="OSQ44" s="619"/>
      <c r="OSR44" s="619"/>
      <c r="OSS44" s="619"/>
      <c r="OST44" s="619"/>
      <c r="OSU44" s="619"/>
      <c r="OSV44" s="619"/>
      <c r="OSW44" s="619"/>
      <c r="OSX44" s="619"/>
      <c r="OSY44" s="619"/>
      <c r="OSZ44" s="619"/>
      <c r="OTA44" s="619"/>
      <c r="OTB44" s="619"/>
      <c r="OTC44" s="619"/>
      <c r="OTD44" s="619"/>
      <c r="OTE44" s="619"/>
      <c r="OTF44" s="619"/>
      <c r="OTG44" s="619"/>
      <c r="OTH44" s="619"/>
      <c r="OTI44" s="619"/>
      <c r="OTJ44" s="619"/>
      <c r="OTK44" s="619"/>
      <c r="OTL44" s="619"/>
      <c r="OTM44" s="619"/>
      <c r="OTN44" s="619"/>
      <c r="OTO44" s="619"/>
      <c r="OTP44" s="619"/>
      <c r="OTQ44" s="619"/>
      <c r="OTR44" s="619"/>
      <c r="OTS44" s="619"/>
      <c r="OTT44" s="619"/>
      <c r="OTU44" s="619"/>
      <c r="OTV44" s="619"/>
      <c r="OTW44" s="619"/>
      <c r="OTX44" s="619"/>
      <c r="OTY44" s="619"/>
      <c r="OTZ44" s="619"/>
      <c r="OUA44" s="619"/>
      <c r="OUB44" s="619"/>
      <c r="OUC44" s="619"/>
      <c r="OUD44" s="619"/>
      <c r="OUE44" s="619"/>
      <c r="OUF44" s="619"/>
      <c r="OUG44" s="619"/>
      <c r="OUH44" s="619"/>
      <c r="OUI44" s="619"/>
      <c r="OUJ44" s="619"/>
      <c r="OUK44" s="619"/>
      <c r="OUL44" s="619"/>
      <c r="OUM44" s="619"/>
      <c r="OUN44" s="619"/>
      <c r="OUO44" s="619"/>
      <c r="OUP44" s="619"/>
      <c r="OUQ44" s="619"/>
      <c r="OUR44" s="619"/>
      <c r="OUS44" s="619"/>
      <c r="OUT44" s="619"/>
      <c r="OUU44" s="619"/>
      <c r="OUV44" s="619"/>
      <c r="OUW44" s="619"/>
      <c r="OUX44" s="619"/>
      <c r="OUY44" s="619"/>
      <c r="OUZ44" s="619"/>
      <c r="OVA44" s="619"/>
      <c r="OVB44" s="619"/>
      <c r="OVC44" s="619"/>
      <c r="OVD44" s="619"/>
      <c r="OVE44" s="619"/>
      <c r="OVF44" s="619"/>
      <c r="OVG44" s="619"/>
      <c r="OVH44" s="619"/>
      <c r="OVI44" s="619"/>
      <c r="OVJ44" s="619"/>
      <c r="OVK44" s="619"/>
      <c r="OVL44" s="619"/>
      <c r="OVM44" s="619"/>
      <c r="OVN44" s="619"/>
      <c r="OVO44" s="619"/>
      <c r="OVP44" s="619"/>
      <c r="OVQ44" s="619"/>
      <c r="OVR44" s="619"/>
      <c r="OVS44" s="619"/>
      <c r="OVT44" s="619"/>
      <c r="OVU44" s="619"/>
      <c r="OVV44" s="619"/>
      <c r="OVW44" s="619"/>
      <c r="OVX44" s="619"/>
      <c r="OVY44" s="619"/>
      <c r="OVZ44" s="619"/>
      <c r="OWA44" s="619"/>
      <c r="OWB44" s="619"/>
      <c r="OWC44" s="619"/>
      <c r="OWD44" s="619"/>
      <c r="OWE44" s="619"/>
      <c r="OWF44" s="619"/>
      <c r="OWG44" s="619"/>
      <c r="OWH44" s="619"/>
      <c r="OWI44" s="619"/>
      <c r="OWJ44" s="619"/>
      <c r="OWK44" s="619"/>
      <c r="OWL44" s="619"/>
      <c r="OWM44" s="619"/>
      <c r="OWN44" s="619"/>
      <c r="OWO44" s="619"/>
      <c r="OWP44" s="619"/>
      <c r="OWQ44" s="619"/>
      <c r="OWR44" s="619"/>
      <c r="OWS44" s="619"/>
      <c r="OWT44" s="619"/>
      <c r="OWU44" s="619"/>
      <c r="OWV44" s="619"/>
      <c r="OWW44" s="619"/>
      <c r="OWX44" s="619"/>
      <c r="OWY44" s="619"/>
      <c r="OWZ44" s="619"/>
      <c r="OXA44" s="619"/>
      <c r="OXB44" s="619"/>
      <c r="OXC44" s="619"/>
      <c r="OXD44" s="619"/>
      <c r="OXE44" s="619"/>
      <c r="OXF44" s="619"/>
      <c r="OXG44" s="619"/>
      <c r="OXH44" s="619"/>
      <c r="OXI44" s="619"/>
      <c r="OXJ44" s="619"/>
      <c r="OXK44" s="619"/>
      <c r="OXL44" s="619"/>
      <c r="OXM44" s="619"/>
      <c r="OXN44" s="619"/>
      <c r="OXO44" s="619"/>
      <c r="OXP44" s="619"/>
      <c r="OXQ44" s="619"/>
      <c r="OXR44" s="619"/>
      <c r="OXS44" s="619"/>
      <c r="OXT44" s="619"/>
      <c r="OXU44" s="619"/>
      <c r="OXV44" s="619"/>
      <c r="OXW44" s="619"/>
      <c r="OXX44" s="619"/>
      <c r="OXY44" s="619"/>
      <c r="OXZ44" s="619"/>
      <c r="OYA44" s="619"/>
      <c r="OYB44" s="619"/>
      <c r="OYC44" s="619"/>
      <c r="OYD44" s="619"/>
      <c r="OYE44" s="619"/>
      <c r="OYF44" s="619"/>
      <c r="OYG44" s="619"/>
      <c r="OYH44" s="619"/>
      <c r="OYI44" s="619"/>
      <c r="OYJ44" s="619"/>
      <c r="OYK44" s="619"/>
      <c r="OYL44" s="619"/>
      <c r="OYM44" s="619"/>
      <c r="OYN44" s="619"/>
      <c r="OYO44" s="619"/>
      <c r="OYP44" s="619"/>
      <c r="OYQ44" s="619"/>
      <c r="OYR44" s="619"/>
      <c r="OYS44" s="619"/>
      <c r="OYT44" s="619"/>
      <c r="OYU44" s="619"/>
      <c r="OYV44" s="619"/>
      <c r="OYW44" s="619"/>
      <c r="OYX44" s="619"/>
      <c r="OYY44" s="619"/>
      <c r="OYZ44" s="619"/>
      <c r="OZA44" s="619"/>
      <c r="OZB44" s="619"/>
      <c r="OZC44" s="619"/>
      <c r="OZD44" s="619"/>
      <c r="OZE44" s="619"/>
      <c r="OZF44" s="619"/>
      <c r="OZG44" s="619"/>
      <c r="OZH44" s="619"/>
      <c r="OZI44" s="619"/>
      <c r="OZJ44" s="619"/>
      <c r="OZK44" s="619"/>
      <c r="OZL44" s="619"/>
      <c r="OZM44" s="619"/>
      <c r="OZN44" s="619"/>
      <c r="OZO44" s="619"/>
      <c r="OZP44" s="619"/>
      <c r="OZQ44" s="619"/>
      <c r="OZR44" s="619"/>
      <c r="OZS44" s="619"/>
      <c r="OZT44" s="619"/>
      <c r="OZU44" s="619"/>
      <c r="OZV44" s="619"/>
      <c r="OZW44" s="619"/>
      <c r="OZX44" s="619"/>
      <c r="OZY44" s="619"/>
      <c r="OZZ44" s="619"/>
      <c r="PAA44" s="619"/>
      <c r="PAB44" s="619"/>
      <c r="PAC44" s="619"/>
      <c r="PAD44" s="619"/>
      <c r="PAE44" s="619"/>
      <c r="PAF44" s="619"/>
      <c r="PAG44" s="619"/>
      <c r="PAH44" s="619"/>
      <c r="PAI44" s="619"/>
      <c r="PAJ44" s="619"/>
      <c r="PAK44" s="619"/>
      <c r="PAL44" s="619"/>
      <c r="PAM44" s="619"/>
      <c r="PAN44" s="619"/>
      <c r="PAO44" s="619"/>
      <c r="PAP44" s="619"/>
      <c r="PAQ44" s="619"/>
      <c r="PAR44" s="619"/>
      <c r="PAS44" s="619"/>
      <c r="PAT44" s="619"/>
      <c r="PAU44" s="619"/>
      <c r="PAV44" s="619"/>
      <c r="PAW44" s="619"/>
      <c r="PAX44" s="619"/>
      <c r="PAY44" s="619"/>
      <c r="PAZ44" s="619"/>
      <c r="PBA44" s="619"/>
      <c r="PBB44" s="619"/>
      <c r="PBC44" s="619"/>
      <c r="PBD44" s="619"/>
      <c r="PBE44" s="619"/>
      <c r="PBF44" s="619"/>
      <c r="PBG44" s="619"/>
      <c r="PBH44" s="619"/>
      <c r="PBI44" s="619"/>
      <c r="PBJ44" s="619"/>
      <c r="PBK44" s="619"/>
      <c r="PBL44" s="619"/>
      <c r="PBM44" s="619"/>
      <c r="PBN44" s="619"/>
      <c r="PBO44" s="619"/>
      <c r="PBP44" s="619"/>
      <c r="PBQ44" s="619"/>
      <c r="PBR44" s="619"/>
      <c r="PBS44" s="619"/>
      <c r="PBT44" s="619"/>
      <c r="PBU44" s="619"/>
      <c r="PBV44" s="619"/>
      <c r="PBW44" s="619"/>
      <c r="PBX44" s="619"/>
      <c r="PBY44" s="619"/>
      <c r="PBZ44" s="619"/>
      <c r="PCA44" s="619"/>
      <c r="PCB44" s="619"/>
      <c r="PCC44" s="619"/>
      <c r="PCD44" s="619"/>
      <c r="PCE44" s="619"/>
      <c r="PCF44" s="619"/>
      <c r="PCG44" s="619"/>
      <c r="PCH44" s="619"/>
      <c r="PCI44" s="619"/>
      <c r="PCJ44" s="619"/>
      <c r="PCK44" s="619"/>
      <c r="PCL44" s="619"/>
      <c r="PCM44" s="619"/>
      <c r="PCN44" s="619"/>
      <c r="PCO44" s="619"/>
      <c r="PCP44" s="619"/>
      <c r="PCQ44" s="619"/>
      <c r="PCR44" s="619"/>
      <c r="PCS44" s="619"/>
      <c r="PCT44" s="619"/>
      <c r="PCU44" s="619"/>
      <c r="PCV44" s="619"/>
      <c r="PCW44" s="619"/>
      <c r="PCX44" s="619"/>
      <c r="PCY44" s="619"/>
      <c r="PCZ44" s="619"/>
      <c r="PDA44" s="619"/>
      <c r="PDB44" s="619"/>
      <c r="PDC44" s="619"/>
      <c r="PDD44" s="619"/>
      <c r="PDE44" s="619"/>
      <c r="PDF44" s="619"/>
      <c r="PDG44" s="619"/>
      <c r="PDH44" s="619"/>
      <c r="PDI44" s="619"/>
      <c r="PDJ44" s="619"/>
      <c r="PDK44" s="619"/>
      <c r="PDL44" s="619"/>
      <c r="PDM44" s="619"/>
      <c r="PDN44" s="619"/>
      <c r="PDO44" s="619"/>
      <c r="PDP44" s="619"/>
      <c r="PDQ44" s="619"/>
      <c r="PDR44" s="619"/>
      <c r="PDS44" s="619"/>
      <c r="PDT44" s="619"/>
      <c r="PDU44" s="619"/>
      <c r="PDV44" s="619"/>
      <c r="PDW44" s="619"/>
      <c r="PDX44" s="619"/>
      <c r="PDY44" s="619"/>
      <c r="PDZ44" s="619"/>
      <c r="PEA44" s="619"/>
      <c r="PEB44" s="619"/>
      <c r="PEC44" s="619"/>
      <c r="PED44" s="619"/>
      <c r="PEE44" s="619"/>
      <c r="PEF44" s="619"/>
      <c r="PEG44" s="619"/>
      <c r="PEH44" s="619"/>
      <c r="PEI44" s="619"/>
      <c r="PEJ44" s="619"/>
      <c r="PEK44" s="619"/>
      <c r="PEL44" s="619"/>
      <c r="PEM44" s="619"/>
      <c r="PEN44" s="619"/>
      <c r="PEO44" s="619"/>
      <c r="PEP44" s="619"/>
      <c r="PEQ44" s="619"/>
      <c r="PER44" s="619"/>
      <c r="PES44" s="619"/>
      <c r="PET44" s="619"/>
      <c r="PEU44" s="619"/>
      <c r="PEV44" s="619"/>
      <c r="PEW44" s="619"/>
      <c r="PEX44" s="619"/>
      <c r="PEY44" s="619"/>
      <c r="PEZ44" s="619"/>
      <c r="PFA44" s="619"/>
      <c r="PFB44" s="619"/>
      <c r="PFC44" s="619"/>
      <c r="PFD44" s="619"/>
      <c r="PFE44" s="619"/>
      <c r="PFF44" s="619"/>
      <c r="PFG44" s="619"/>
      <c r="PFH44" s="619"/>
      <c r="PFI44" s="619"/>
      <c r="PFJ44" s="619"/>
      <c r="PFK44" s="619"/>
      <c r="PFL44" s="619"/>
      <c r="PFM44" s="619"/>
      <c r="PFN44" s="619"/>
      <c r="PFO44" s="619"/>
      <c r="PFP44" s="619"/>
      <c r="PFQ44" s="619"/>
      <c r="PFR44" s="619"/>
      <c r="PFS44" s="619"/>
      <c r="PFT44" s="619"/>
      <c r="PFU44" s="619"/>
      <c r="PFV44" s="619"/>
      <c r="PFW44" s="619"/>
      <c r="PFX44" s="619"/>
      <c r="PFY44" s="619"/>
      <c r="PFZ44" s="619"/>
      <c r="PGA44" s="619"/>
      <c r="PGB44" s="619"/>
      <c r="PGC44" s="619"/>
      <c r="PGD44" s="619"/>
      <c r="PGE44" s="619"/>
      <c r="PGF44" s="619"/>
      <c r="PGG44" s="619"/>
      <c r="PGH44" s="619"/>
      <c r="PGI44" s="619"/>
      <c r="PGJ44" s="619"/>
      <c r="PGK44" s="619"/>
      <c r="PGL44" s="619"/>
      <c r="PGM44" s="619"/>
      <c r="PGN44" s="619"/>
      <c r="PGO44" s="619"/>
      <c r="PGP44" s="619"/>
      <c r="PGQ44" s="619"/>
      <c r="PGR44" s="619"/>
      <c r="PGS44" s="619"/>
      <c r="PGT44" s="619"/>
      <c r="PGU44" s="619"/>
      <c r="PGV44" s="619"/>
      <c r="PGW44" s="619"/>
      <c r="PGX44" s="619"/>
      <c r="PGY44" s="619"/>
      <c r="PGZ44" s="619"/>
      <c r="PHA44" s="619"/>
      <c r="PHB44" s="619"/>
      <c r="PHC44" s="619"/>
      <c r="PHD44" s="619"/>
      <c r="PHE44" s="619"/>
      <c r="PHF44" s="619"/>
      <c r="PHG44" s="619"/>
      <c r="PHH44" s="619"/>
      <c r="PHI44" s="619"/>
      <c r="PHJ44" s="619"/>
      <c r="PHK44" s="619"/>
      <c r="PHL44" s="619"/>
      <c r="PHM44" s="619"/>
      <c r="PHN44" s="619"/>
      <c r="PHO44" s="619"/>
      <c r="PHP44" s="619"/>
      <c r="PHQ44" s="619"/>
      <c r="PHR44" s="619"/>
      <c r="PHS44" s="619"/>
      <c r="PHT44" s="619"/>
      <c r="PHU44" s="619"/>
      <c r="PHV44" s="619"/>
      <c r="PHW44" s="619"/>
      <c r="PHX44" s="619"/>
      <c r="PHY44" s="619"/>
      <c r="PHZ44" s="619"/>
      <c r="PIA44" s="619"/>
      <c r="PIB44" s="619"/>
      <c r="PIC44" s="619"/>
      <c r="PID44" s="619"/>
      <c r="PIE44" s="619"/>
      <c r="PIF44" s="619"/>
      <c r="PIG44" s="619"/>
      <c r="PIH44" s="619"/>
      <c r="PII44" s="619"/>
      <c r="PIJ44" s="619"/>
      <c r="PIK44" s="619"/>
      <c r="PIL44" s="619"/>
      <c r="PIM44" s="619"/>
      <c r="PIN44" s="619"/>
      <c r="PIO44" s="619"/>
      <c r="PIP44" s="619"/>
      <c r="PIQ44" s="619"/>
      <c r="PIR44" s="619"/>
      <c r="PIS44" s="619"/>
      <c r="PIT44" s="619"/>
      <c r="PIU44" s="619"/>
      <c r="PIV44" s="619"/>
      <c r="PIW44" s="619"/>
      <c r="PIX44" s="619"/>
      <c r="PIY44" s="619"/>
      <c r="PIZ44" s="619"/>
      <c r="PJA44" s="619"/>
      <c r="PJB44" s="619"/>
      <c r="PJC44" s="619"/>
      <c r="PJD44" s="619"/>
      <c r="PJE44" s="619"/>
      <c r="PJF44" s="619"/>
      <c r="PJG44" s="619"/>
      <c r="PJH44" s="619"/>
      <c r="PJI44" s="619"/>
      <c r="PJJ44" s="619"/>
      <c r="PJK44" s="619"/>
      <c r="PJL44" s="619"/>
      <c r="PJM44" s="619"/>
      <c r="PJN44" s="619"/>
      <c r="PJO44" s="619"/>
      <c r="PJP44" s="619"/>
      <c r="PJQ44" s="619"/>
      <c r="PJR44" s="619"/>
      <c r="PJS44" s="619"/>
      <c r="PJT44" s="619"/>
      <c r="PJU44" s="619"/>
      <c r="PJV44" s="619"/>
      <c r="PJW44" s="619"/>
      <c r="PJX44" s="619"/>
      <c r="PJY44" s="619"/>
      <c r="PJZ44" s="619"/>
      <c r="PKA44" s="619"/>
      <c r="PKB44" s="619"/>
      <c r="PKC44" s="619"/>
      <c r="PKD44" s="619"/>
      <c r="PKE44" s="619"/>
      <c r="PKF44" s="619"/>
      <c r="PKG44" s="619"/>
      <c r="PKH44" s="619"/>
      <c r="PKI44" s="619"/>
      <c r="PKJ44" s="619"/>
      <c r="PKK44" s="619"/>
      <c r="PKL44" s="619"/>
      <c r="PKM44" s="619"/>
      <c r="PKN44" s="619"/>
      <c r="PKO44" s="619"/>
      <c r="PKP44" s="619"/>
      <c r="PKQ44" s="619"/>
      <c r="PKR44" s="619"/>
      <c r="PKS44" s="619"/>
      <c r="PKT44" s="619"/>
      <c r="PKU44" s="619"/>
      <c r="PKV44" s="619"/>
      <c r="PKW44" s="619"/>
      <c r="PKX44" s="619"/>
      <c r="PKY44" s="619"/>
      <c r="PKZ44" s="619"/>
      <c r="PLA44" s="619"/>
      <c r="PLB44" s="619"/>
      <c r="PLC44" s="619"/>
      <c r="PLD44" s="619"/>
      <c r="PLE44" s="619"/>
      <c r="PLF44" s="619"/>
      <c r="PLG44" s="619"/>
      <c r="PLH44" s="619"/>
      <c r="PLI44" s="619"/>
      <c r="PLJ44" s="619"/>
      <c r="PLK44" s="619"/>
      <c r="PLL44" s="619"/>
      <c r="PLM44" s="619"/>
      <c r="PLN44" s="619"/>
      <c r="PLO44" s="619"/>
      <c r="PLP44" s="619"/>
      <c r="PLQ44" s="619"/>
      <c r="PLR44" s="619"/>
      <c r="PLS44" s="619"/>
      <c r="PLT44" s="619"/>
      <c r="PLU44" s="619"/>
      <c r="PLV44" s="619"/>
      <c r="PLW44" s="619"/>
      <c r="PLX44" s="619"/>
      <c r="PLY44" s="619"/>
      <c r="PLZ44" s="619"/>
      <c r="PMA44" s="619"/>
      <c r="PMB44" s="619"/>
      <c r="PMC44" s="619"/>
      <c r="PMD44" s="619"/>
      <c r="PME44" s="619"/>
      <c r="PMF44" s="619"/>
      <c r="PMG44" s="619"/>
      <c r="PMH44" s="619"/>
      <c r="PMI44" s="619"/>
      <c r="PMJ44" s="619"/>
      <c r="PMK44" s="619"/>
      <c r="PML44" s="619"/>
      <c r="PMM44" s="619"/>
      <c r="PMN44" s="619"/>
      <c r="PMO44" s="619"/>
      <c r="PMP44" s="619"/>
      <c r="PMQ44" s="619"/>
      <c r="PMR44" s="619"/>
      <c r="PMS44" s="619"/>
      <c r="PMT44" s="619"/>
      <c r="PMU44" s="619"/>
      <c r="PMV44" s="619"/>
      <c r="PMW44" s="619"/>
      <c r="PMX44" s="619"/>
      <c r="PMY44" s="619"/>
      <c r="PMZ44" s="619"/>
      <c r="PNA44" s="619"/>
      <c r="PNB44" s="619"/>
      <c r="PNC44" s="619"/>
      <c r="PND44" s="619"/>
      <c r="PNE44" s="619"/>
      <c r="PNF44" s="619"/>
      <c r="PNG44" s="619"/>
      <c r="PNH44" s="619"/>
      <c r="PNI44" s="619"/>
      <c r="PNJ44" s="619"/>
      <c r="PNK44" s="619"/>
      <c r="PNL44" s="619"/>
      <c r="PNM44" s="619"/>
      <c r="PNN44" s="619"/>
      <c r="PNO44" s="619"/>
      <c r="PNP44" s="619"/>
      <c r="PNQ44" s="619"/>
      <c r="PNR44" s="619"/>
      <c r="PNS44" s="619"/>
      <c r="PNT44" s="619"/>
      <c r="PNU44" s="619"/>
      <c r="PNV44" s="619"/>
      <c r="PNW44" s="619"/>
      <c r="PNX44" s="619"/>
      <c r="PNY44" s="619"/>
      <c r="PNZ44" s="619"/>
      <c r="POA44" s="619"/>
      <c r="POB44" s="619"/>
      <c r="POC44" s="619"/>
      <c r="POD44" s="619"/>
      <c r="POE44" s="619"/>
      <c r="POF44" s="619"/>
      <c r="POG44" s="619"/>
      <c r="POH44" s="619"/>
      <c r="POI44" s="619"/>
      <c r="POJ44" s="619"/>
      <c r="POK44" s="619"/>
      <c r="POL44" s="619"/>
      <c r="POM44" s="619"/>
      <c r="PON44" s="619"/>
      <c r="POO44" s="619"/>
      <c r="POP44" s="619"/>
      <c r="POQ44" s="619"/>
      <c r="POR44" s="619"/>
      <c r="POS44" s="619"/>
      <c r="POT44" s="619"/>
      <c r="POU44" s="619"/>
      <c r="POV44" s="619"/>
      <c r="POW44" s="619"/>
      <c r="POX44" s="619"/>
      <c r="POY44" s="619"/>
      <c r="POZ44" s="619"/>
      <c r="PPA44" s="619"/>
      <c r="PPB44" s="619"/>
      <c r="PPC44" s="619"/>
      <c r="PPD44" s="619"/>
      <c r="PPE44" s="619"/>
      <c r="PPF44" s="619"/>
      <c r="PPG44" s="619"/>
      <c r="PPH44" s="619"/>
      <c r="PPI44" s="619"/>
      <c r="PPJ44" s="619"/>
      <c r="PPK44" s="619"/>
      <c r="PPL44" s="619"/>
      <c r="PPM44" s="619"/>
      <c r="PPN44" s="619"/>
      <c r="PPO44" s="619"/>
      <c r="PPP44" s="619"/>
      <c r="PPQ44" s="619"/>
      <c r="PPR44" s="619"/>
      <c r="PPS44" s="619"/>
      <c r="PPT44" s="619"/>
      <c r="PPU44" s="619"/>
      <c r="PPV44" s="619"/>
      <c r="PPW44" s="619"/>
      <c r="PPX44" s="619"/>
      <c r="PPY44" s="619"/>
      <c r="PPZ44" s="619"/>
      <c r="PQA44" s="619"/>
      <c r="PQB44" s="619"/>
      <c r="PQC44" s="619"/>
      <c r="PQD44" s="619"/>
      <c r="PQE44" s="619"/>
      <c r="PQF44" s="619"/>
      <c r="PQG44" s="619"/>
      <c r="PQH44" s="619"/>
      <c r="PQI44" s="619"/>
      <c r="PQJ44" s="619"/>
      <c r="PQK44" s="619"/>
      <c r="PQL44" s="619"/>
      <c r="PQM44" s="619"/>
      <c r="PQN44" s="619"/>
      <c r="PQO44" s="619"/>
      <c r="PQP44" s="619"/>
      <c r="PQQ44" s="619"/>
      <c r="PQR44" s="619"/>
      <c r="PQS44" s="619"/>
      <c r="PQT44" s="619"/>
      <c r="PQU44" s="619"/>
      <c r="PQV44" s="619"/>
      <c r="PQW44" s="619"/>
      <c r="PQX44" s="619"/>
      <c r="PQY44" s="619"/>
      <c r="PQZ44" s="619"/>
      <c r="PRA44" s="619"/>
      <c r="PRB44" s="619"/>
      <c r="PRC44" s="619"/>
      <c r="PRD44" s="619"/>
      <c r="PRE44" s="619"/>
      <c r="PRF44" s="619"/>
      <c r="PRG44" s="619"/>
      <c r="PRH44" s="619"/>
      <c r="PRI44" s="619"/>
      <c r="PRJ44" s="619"/>
      <c r="PRK44" s="619"/>
      <c r="PRL44" s="619"/>
      <c r="PRM44" s="619"/>
      <c r="PRN44" s="619"/>
      <c r="PRO44" s="619"/>
      <c r="PRP44" s="619"/>
      <c r="PRQ44" s="619"/>
      <c r="PRR44" s="619"/>
      <c r="PRS44" s="619"/>
      <c r="PRT44" s="619"/>
      <c r="PRU44" s="619"/>
      <c r="PRV44" s="619"/>
      <c r="PRW44" s="619"/>
      <c r="PRX44" s="619"/>
      <c r="PRY44" s="619"/>
      <c r="PRZ44" s="619"/>
      <c r="PSA44" s="619"/>
      <c r="PSB44" s="619"/>
      <c r="PSC44" s="619"/>
      <c r="PSD44" s="619"/>
      <c r="PSE44" s="619"/>
      <c r="PSF44" s="619"/>
      <c r="PSG44" s="619"/>
      <c r="PSH44" s="619"/>
      <c r="PSI44" s="619"/>
      <c r="PSJ44" s="619"/>
      <c r="PSK44" s="619"/>
      <c r="PSL44" s="619"/>
      <c r="PSM44" s="619"/>
      <c r="PSN44" s="619"/>
      <c r="PSO44" s="619"/>
      <c r="PSP44" s="619"/>
      <c r="PSQ44" s="619"/>
      <c r="PSR44" s="619"/>
      <c r="PSS44" s="619"/>
      <c r="PST44" s="619"/>
      <c r="PSU44" s="619"/>
      <c r="PSV44" s="619"/>
      <c r="PSW44" s="619"/>
      <c r="PSX44" s="619"/>
      <c r="PSY44" s="619"/>
      <c r="PSZ44" s="619"/>
      <c r="PTA44" s="619"/>
      <c r="PTB44" s="619"/>
      <c r="PTC44" s="619"/>
      <c r="PTD44" s="619"/>
      <c r="PTE44" s="619"/>
      <c r="PTF44" s="619"/>
      <c r="PTG44" s="619"/>
      <c r="PTH44" s="619"/>
      <c r="PTI44" s="619"/>
      <c r="PTJ44" s="619"/>
      <c r="PTK44" s="619"/>
      <c r="PTL44" s="619"/>
      <c r="PTM44" s="619"/>
      <c r="PTN44" s="619"/>
      <c r="PTO44" s="619"/>
      <c r="PTP44" s="619"/>
      <c r="PTQ44" s="619"/>
      <c r="PTR44" s="619"/>
      <c r="PTS44" s="619"/>
      <c r="PTT44" s="619"/>
      <c r="PTU44" s="619"/>
      <c r="PTV44" s="619"/>
      <c r="PTW44" s="619"/>
      <c r="PTX44" s="619"/>
      <c r="PTY44" s="619"/>
      <c r="PTZ44" s="619"/>
      <c r="PUA44" s="619"/>
      <c r="PUB44" s="619"/>
      <c r="PUC44" s="619"/>
      <c r="PUD44" s="619"/>
      <c r="PUE44" s="619"/>
      <c r="PUF44" s="619"/>
      <c r="PUG44" s="619"/>
      <c r="PUH44" s="619"/>
      <c r="PUI44" s="619"/>
      <c r="PUJ44" s="619"/>
      <c r="PUK44" s="619"/>
      <c r="PUL44" s="619"/>
      <c r="PUM44" s="619"/>
      <c r="PUN44" s="619"/>
      <c r="PUO44" s="619"/>
      <c r="PUP44" s="619"/>
      <c r="PUQ44" s="619"/>
      <c r="PUR44" s="619"/>
      <c r="PUS44" s="619"/>
      <c r="PUT44" s="619"/>
      <c r="PUU44" s="619"/>
      <c r="PUV44" s="619"/>
      <c r="PUW44" s="619"/>
      <c r="PUX44" s="619"/>
      <c r="PUY44" s="619"/>
      <c r="PUZ44" s="619"/>
      <c r="PVA44" s="619"/>
      <c r="PVB44" s="619"/>
      <c r="PVC44" s="619"/>
      <c r="PVD44" s="619"/>
      <c r="PVE44" s="619"/>
      <c r="PVF44" s="619"/>
      <c r="PVG44" s="619"/>
      <c r="PVH44" s="619"/>
      <c r="PVI44" s="619"/>
      <c r="PVJ44" s="619"/>
      <c r="PVK44" s="619"/>
      <c r="PVL44" s="619"/>
      <c r="PVM44" s="619"/>
      <c r="PVN44" s="619"/>
      <c r="PVO44" s="619"/>
      <c r="PVP44" s="619"/>
      <c r="PVQ44" s="619"/>
      <c r="PVR44" s="619"/>
      <c r="PVS44" s="619"/>
      <c r="PVT44" s="619"/>
      <c r="PVU44" s="619"/>
      <c r="PVV44" s="619"/>
      <c r="PVW44" s="619"/>
      <c r="PVX44" s="619"/>
      <c r="PVY44" s="619"/>
      <c r="PVZ44" s="619"/>
      <c r="PWA44" s="619"/>
      <c r="PWB44" s="619"/>
      <c r="PWC44" s="619"/>
      <c r="PWD44" s="619"/>
      <c r="PWE44" s="619"/>
      <c r="PWF44" s="619"/>
      <c r="PWG44" s="619"/>
      <c r="PWH44" s="619"/>
      <c r="PWI44" s="619"/>
      <c r="PWJ44" s="619"/>
      <c r="PWK44" s="619"/>
      <c r="PWL44" s="619"/>
      <c r="PWM44" s="619"/>
      <c r="PWN44" s="619"/>
      <c r="PWO44" s="619"/>
      <c r="PWP44" s="619"/>
      <c r="PWQ44" s="619"/>
      <c r="PWR44" s="619"/>
      <c r="PWS44" s="619"/>
      <c r="PWT44" s="619"/>
      <c r="PWU44" s="619"/>
      <c r="PWV44" s="619"/>
      <c r="PWW44" s="619"/>
      <c r="PWX44" s="619"/>
      <c r="PWY44" s="619"/>
      <c r="PWZ44" s="619"/>
      <c r="PXA44" s="619"/>
      <c r="PXB44" s="619"/>
      <c r="PXC44" s="619"/>
      <c r="PXD44" s="619"/>
      <c r="PXE44" s="619"/>
      <c r="PXF44" s="619"/>
      <c r="PXG44" s="619"/>
      <c r="PXH44" s="619"/>
      <c r="PXI44" s="619"/>
      <c r="PXJ44" s="619"/>
      <c r="PXK44" s="619"/>
      <c r="PXL44" s="619"/>
      <c r="PXM44" s="619"/>
      <c r="PXN44" s="619"/>
      <c r="PXO44" s="619"/>
      <c r="PXP44" s="619"/>
      <c r="PXQ44" s="619"/>
      <c r="PXR44" s="619"/>
      <c r="PXS44" s="619"/>
      <c r="PXT44" s="619"/>
      <c r="PXU44" s="619"/>
      <c r="PXV44" s="619"/>
      <c r="PXW44" s="619"/>
      <c r="PXX44" s="619"/>
      <c r="PXY44" s="619"/>
      <c r="PXZ44" s="619"/>
      <c r="PYA44" s="619"/>
      <c r="PYB44" s="619"/>
      <c r="PYC44" s="619"/>
      <c r="PYD44" s="619"/>
      <c r="PYE44" s="619"/>
      <c r="PYF44" s="619"/>
      <c r="PYG44" s="619"/>
      <c r="PYH44" s="619"/>
      <c r="PYI44" s="619"/>
      <c r="PYJ44" s="619"/>
      <c r="PYK44" s="619"/>
      <c r="PYL44" s="619"/>
      <c r="PYM44" s="619"/>
      <c r="PYN44" s="619"/>
      <c r="PYO44" s="619"/>
      <c r="PYP44" s="619"/>
      <c r="PYQ44" s="619"/>
      <c r="PYR44" s="619"/>
      <c r="PYS44" s="619"/>
      <c r="PYT44" s="619"/>
      <c r="PYU44" s="619"/>
      <c r="PYV44" s="619"/>
      <c r="PYW44" s="619"/>
      <c r="PYX44" s="619"/>
      <c r="PYY44" s="619"/>
      <c r="PYZ44" s="619"/>
      <c r="PZA44" s="619"/>
      <c r="PZB44" s="619"/>
      <c r="PZC44" s="619"/>
      <c r="PZD44" s="619"/>
      <c r="PZE44" s="619"/>
      <c r="PZF44" s="619"/>
      <c r="PZG44" s="619"/>
      <c r="PZH44" s="619"/>
      <c r="PZI44" s="619"/>
      <c r="PZJ44" s="619"/>
      <c r="PZK44" s="619"/>
      <c r="PZL44" s="619"/>
      <c r="PZM44" s="619"/>
      <c r="PZN44" s="619"/>
      <c r="PZO44" s="619"/>
      <c r="PZP44" s="619"/>
      <c r="PZQ44" s="619"/>
      <c r="PZR44" s="619"/>
      <c r="PZS44" s="619"/>
      <c r="PZT44" s="619"/>
      <c r="PZU44" s="619"/>
      <c r="PZV44" s="619"/>
      <c r="PZW44" s="619"/>
      <c r="PZX44" s="619"/>
      <c r="PZY44" s="619"/>
      <c r="PZZ44" s="619"/>
      <c r="QAA44" s="619"/>
      <c r="QAB44" s="619"/>
      <c r="QAC44" s="619"/>
      <c r="QAD44" s="619"/>
      <c r="QAE44" s="619"/>
      <c r="QAF44" s="619"/>
      <c r="QAG44" s="619"/>
      <c r="QAH44" s="619"/>
      <c r="QAI44" s="619"/>
      <c r="QAJ44" s="619"/>
      <c r="QAK44" s="619"/>
      <c r="QAL44" s="619"/>
      <c r="QAM44" s="619"/>
      <c r="QAN44" s="619"/>
      <c r="QAO44" s="619"/>
      <c r="QAP44" s="619"/>
      <c r="QAQ44" s="619"/>
      <c r="QAR44" s="619"/>
      <c r="QAS44" s="619"/>
      <c r="QAT44" s="619"/>
      <c r="QAU44" s="619"/>
      <c r="QAV44" s="619"/>
      <c r="QAW44" s="619"/>
      <c r="QAX44" s="619"/>
      <c r="QAY44" s="619"/>
      <c r="QAZ44" s="619"/>
      <c r="QBA44" s="619"/>
      <c r="QBB44" s="619"/>
      <c r="QBC44" s="619"/>
      <c r="QBD44" s="619"/>
      <c r="QBE44" s="619"/>
      <c r="QBF44" s="619"/>
      <c r="QBG44" s="619"/>
      <c r="QBH44" s="619"/>
      <c r="QBI44" s="619"/>
      <c r="QBJ44" s="619"/>
      <c r="QBK44" s="619"/>
      <c r="QBL44" s="619"/>
      <c r="QBM44" s="619"/>
      <c r="QBN44" s="619"/>
      <c r="QBO44" s="619"/>
      <c r="QBP44" s="619"/>
      <c r="QBQ44" s="619"/>
      <c r="QBR44" s="619"/>
      <c r="QBS44" s="619"/>
      <c r="QBT44" s="619"/>
      <c r="QBU44" s="619"/>
      <c r="QBV44" s="619"/>
      <c r="QBW44" s="619"/>
      <c r="QBX44" s="619"/>
      <c r="QBY44" s="619"/>
      <c r="QBZ44" s="619"/>
      <c r="QCA44" s="619"/>
      <c r="QCB44" s="619"/>
      <c r="QCC44" s="619"/>
      <c r="QCD44" s="619"/>
      <c r="QCE44" s="619"/>
      <c r="QCF44" s="619"/>
      <c r="QCG44" s="619"/>
      <c r="QCH44" s="619"/>
      <c r="QCI44" s="619"/>
      <c r="QCJ44" s="619"/>
      <c r="QCK44" s="619"/>
      <c r="QCL44" s="619"/>
      <c r="QCM44" s="619"/>
      <c r="QCN44" s="619"/>
      <c r="QCO44" s="619"/>
      <c r="QCP44" s="619"/>
      <c r="QCQ44" s="619"/>
      <c r="QCR44" s="619"/>
      <c r="QCS44" s="619"/>
      <c r="QCT44" s="619"/>
      <c r="QCU44" s="619"/>
      <c r="QCV44" s="619"/>
      <c r="QCW44" s="619"/>
      <c r="QCX44" s="619"/>
      <c r="QCY44" s="619"/>
      <c r="QCZ44" s="619"/>
      <c r="QDA44" s="619"/>
      <c r="QDB44" s="619"/>
      <c r="QDC44" s="619"/>
      <c r="QDD44" s="619"/>
      <c r="QDE44" s="619"/>
      <c r="QDF44" s="619"/>
      <c r="QDG44" s="619"/>
      <c r="QDH44" s="619"/>
      <c r="QDI44" s="619"/>
      <c r="QDJ44" s="619"/>
      <c r="QDK44" s="619"/>
      <c r="QDL44" s="619"/>
      <c r="QDM44" s="619"/>
      <c r="QDN44" s="619"/>
      <c r="QDO44" s="619"/>
      <c r="QDP44" s="619"/>
      <c r="QDQ44" s="619"/>
      <c r="QDR44" s="619"/>
      <c r="QDS44" s="619"/>
      <c r="QDT44" s="619"/>
      <c r="QDU44" s="619"/>
      <c r="QDV44" s="619"/>
      <c r="QDW44" s="619"/>
      <c r="QDX44" s="619"/>
      <c r="QDY44" s="619"/>
      <c r="QDZ44" s="619"/>
      <c r="QEA44" s="619"/>
      <c r="QEB44" s="619"/>
      <c r="QEC44" s="619"/>
      <c r="QED44" s="619"/>
      <c r="QEE44" s="619"/>
      <c r="QEF44" s="619"/>
      <c r="QEG44" s="619"/>
      <c r="QEH44" s="619"/>
      <c r="QEI44" s="619"/>
      <c r="QEJ44" s="619"/>
      <c r="QEK44" s="619"/>
      <c r="QEL44" s="619"/>
      <c r="QEM44" s="619"/>
      <c r="QEN44" s="619"/>
      <c r="QEO44" s="619"/>
      <c r="QEP44" s="619"/>
      <c r="QEQ44" s="619"/>
      <c r="QER44" s="619"/>
      <c r="QES44" s="619"/>
      <c r="QET44" s="619"/>
      <c r="QEU44" s="619"/>
      <c r="QEV44" s="619"/>
      <c r="QEW44" s="619"/>
      <c r="QEX44" s="619"/>
      <c r="QEY44" s="619"/>
      <c r="QEZ44" s="619"/>
      <c r="QFA44" s="619"/>
      <c r="QFB44" s="619"/>
      <c r="QFC44" s="619"/>
      <c r="QFD44" s="619"/>
      <c r="QFE44" s="619"/>
      <c r="QFF44" s="619"/>
      <c r="QFG44" s="619"/>
      <c r="QFH44" s="619"/>
      <c r="QFI44" s="619"/>
      <c r="QFJ44" s="619"/>
      <c r="QFK44" s="619"/>
      <c r="QFL44" s="619"/>
      <c r="QFM44" s="619"/>
      <c r="QFN44" s="619"/>
      <c r="QFO44" s="619"/>
      <c r="QFP44" s="619"/>
      <c r="QFQ44" s="619"/>
      <c r="QFR44" s="619"/>
      <c r="QFS44" s="619"/>
      <c r="QFT44" s="619"/>
      <c r="QFU44" s="619"/>
      <c r="QFV44" s="619"/>
      <c r="QFW44" s="619"/>
      <c r="QFX44" s="619"/>
      <c r="QFY44" s="619"/>
      <c r="QFZ44" s="619"/>
      <c r="QGA44" s="619"/>
      <c r="QGB44" s="619"/>
      <c r="QGC44" s="619"/>
      <c r="QGD44" s="619"/>
      <c r="QGE44" s="619"/>
      <c r="QGF44" s="619"/>
      <c r="QGG44" s="619"/>
      <c r="QGH44" s="619"/>
      <c r="QGI44" s="619"/>
      <c r="QGJ44" s="619"/>
      <c r="QGK44" s="619"/>
      <c r="QGL44" s="619"/>
      <c r="QGM44" s="619"/>
      <c r="QGN44" s="619"/>
      <c r="QGO44" s="619"/>
      <c r="QGP44" s="619"/>
      <c r="QGQ44" s="619"/>
      <c r="QGR44" s="619"/>
      <c r="QGS44" s="619"/>
      <c r="QGT44" s="619"/>
      <c r="QGU44" s="619"/>
      <c r="QGV44" s="619"/>
      <c r="QGW44" s="619"/>
      <c r="QGX44" s="619"/>
      <c r="QGY44" s="619"/>
      <c r="QGZ44" s="619"/>
      <c r="QHA44" s="619"/>
      <c r="QHB44" s="619"/>
      <c r="QHC44" s="619"/>
      <c r="QHD44" s="619"/>
      <c r="QHE44" s="619"/>
      <c r="QHF44" s="619"/>
      <c r="QHG44" s="619"/>
      <c r="QHH44" s="619"/>
      <c r="QHI44" s="619"/>
      <c r="QHJ44" s="619"/>
      <c r="QHK44" s="619"/>
      <c r="QHL44" s="619"/>
      <c r="QHM44" s="619"/>
      <c r="QHN44" s="619"/>
      <c r="QHO44" s="619"/>
      <c r="QHP44" s="619"/>
      <c r="QHQ44" s="619"/>
      <c r="QHR44" s="619"/>
      <c r="QHS44" s="619"/>
      <c r="QHT44" s="619"/>
      <c r="QHU44" s="619"/>
      <c r="QHV44" s="619"/>
      <c r="QHW44" s="619"/>
      <c r="QHX44" s="619"/>
      <c r="QHY44" s="619"/>
      <c r="QHZ44" s="619"/>
      <c r="QIA44" s="619"/>
      <c r="QIB44" s="619"/>
      <c r="QIC44" s="619"/>
      <c r="QID44" s="619"/>
      <c r="QIE44" s="619"/>
      <c r="QIF44" s="619"/>
      <c r="QIG44" s="619"/>
      <c r="QIH44" s="619"/>
      <c r="QII44" s="619"/>
      <c r="QIJ44" s="619"/>
      <c r="QIK44" s="619"/>
      <c r="QIL44" s="619"/>
      <c r="QIM44" s="619"/>
      <c r="QIN44" s="619"/>
      <c r="QIO44" s="619"/>
      <c r="QIP44" s="619"/>
      <c r="QIQ44" s="619"/>
      <c r="QIR44" s="619"/>
      <c r="QIS44" s="619"/>
      <c r="QIT44" s="619"/>
      <c r="QIU44" s="619"/>
      <c r="QIV44" s="619"/>
      <c r="QIW44" s="619"/>
      <c r="QIX44" s="619"/>
      <c r="QIY44" s="619"/>
      <c r="QIZ44" s="619"/>
      <c r="QJA44" s="619"/>
      <c r="QJB44" s="619"/>
      <c r="QJC44" s="619"/>
      <c r="QJD44" s="619"/>
      <c r="QJE44" s="619"/>
      <c r="QJF44" s="619"/>
      <c r="QJG44" s="619"/>
      <c r="QJH44" s="619"/>
      <c r="QJI44" s="619"/>
      <c r="QJJ44" s="619"/>
      <c r="QJK44" s="619"/>
      <c r="QJL44" s="619"/>
      <c r="QJM44" s="619"/>
      <c r="QJN44" s="619"/>
      <c r="QJO44" s="619"/>
      <c r="QJP44" s="619"/>
      <c r="QJQ44" s="619"/>
      <c r="QJR44" s="619"/>
      <c r="QJS44" s="619"/>
      <c r="QJT44" s="619"/>
      <c r="QJU44" s="619"/>
      <c r="QJV44" s="619"/>
      <c r="QJW44" s="619"/>
      <c r="QJX44" s="619"/>
      <c r="QJY44" s="619"/>
      <c r="QJZ44" s="619"/>
      <c r="QKA44" s="619"/>
      <c r="QKB44" s="619"/>
      <c r="QKC44" s="619"/>
      <c r="QKD44" s="619"/>
      <c r="QKE44" s="619"/>
      <c r="QKF44" s="619"/>
      <c r="QKG44" s="619"/>
      <c r="QKH44" s="619"/>
      <c r="QKI44" s="619"/>
      <c r="QKJ44" s="619"/>
      <c r="QKK44" s="619"/>
      <c r="QKL44" s="619"/>
      <c r="QKM44" s="619"/>
      <c r="QKN44" s="619"/>
      <c r="QKO44" s="619"/>
      <c r="QKP44" s="619"/>
      <c r="QKQ44" s="619"/>
      <c r="QKR44" s="619"/>
      <c r="QKS44" s="619"/>
      <c r="QKT44" s="619"/>
      <c r="QKU44" s="619"/>
      <c r="QKV44" s="619"/>
      <c r="QKW44" s="619"/>
      <c r="QKX44" s="619"/>
      <c r="QKY44" s="619"/>
      <c r="QKZ44" s="619"/>
      <c r="QLA44" s="619"/>
      <c r="QLB44" s="619"/>
      <c r="QLC44" s="619"/>
      <c r="QLD44" s="619"/>
      <c r="QLE44" s="619"/>
      <c r="QLF44" s="619"/>
      <c r="QLG44" s="619"/>
      <c r="QLH44" s="619"/>
      <c r="QLI44" s="619"/>
      <c r="QLJ44" s="619"/>
      <c r="QLK44" s="619"/>
      <c r="QLL44" s="619"/>
      <c r="QLM44" s="619"/>
      <c r="QLN44" s="619"/>
      <c r="QLO44" s="619"/>
      <c r="QLP44" s="619"/>
      <c r="QLQ44" s="619"/>
      <c r="QLR44" s="619"/>
      <c r="QLS44" s="619"/>
      <c r="QLT44" s="619"/>
      <c r="QLU44" s="619"/>
      <c r="QLV44" s="619"/>
      <c r="QLW44" s="619"/>
      <c r="QLX44" s="619"/>
      <c r="QLY44" s="619"/>
      <c r="QLZ44" s="619"/>
      <c r="QMA44" s="619"/>
      <c r="QMB44" s="619"/>
      <c r="QMC44" s="619"/>
      <c r="QMD44" s="619"/>
      <c r="QME44" s="619"/>
      <c r="QMF44" s="619"/>
      <c r="QMG44" s="619"/>
      <c r="QMH44" s="619"/>
      <c r="QMI44" s="619"/>
      <c r="QMJ44" s="619"/>
      <c r="QMK44" s="619"/>
      <c r="QML44" s="619"/>
      <c r="QMM44" s="619"/>
      <c r="QMN44" s="619"/>
      <c r="QMO44" s="619"/>
      <c r="QMP44" s="619"/>
      <c r="QMQ44" s="619"/>
      <c r="QMR44" s="619"/>
      <c r="QMS44" s="619"/>
      <c r="QMT44" s="619"/>
      <c r="QMU44" s="619"/>
      <c r="QMV44" s="619"/>
      <c r="QMW44" s="619"/>
      <c r="QMX44" s="619"/>
      <c r="QMY44" s="619"/>
      <c r="QMZ44" s="619"/>
      <c r="QNA44" s="619"/>
      <c r="QNB44" s="619"/>
      <c r="QNC44" s="619"/>
      <c r="QND44" s="619"/>
      <c r="QNE44" s="619"/>
      <c r="QNF44" s="619"/>
      <c r="QNG44" s="619"/>
      <c r="QNH44" s="619"/>
      <c r="QNI44" s="619"/>
      <c r="QNJ44" s="619"/>
      <c r="QNK44" s="619"/>
      <c r="QNL44" s="619"/>
      <c r="QNM44" s="619"/>
      <c r="QNN44" s="619"/>
      <c r="QNO44" s="619"/>
      <c r="QNP44" s="619"/>
      <c r="QNQ44" s="619"/>
      <c r="QNR44" s="619"/>
      <c r="QNS44" s="619"/>
      <c r="QNT44" s="619"/>
      <c r="QNU44" s="619"/>
      <c r="QNV44" s="619"/>
      <c r="QNW44" s="619"/>
      <c r="QNX44" s="619"/>
      <c r="QNY44" s="619"/>
      <c r="QNZ44" s="619"/>
      <c r="QOA44" s="619"/>
      <c r="QOB44" s="619"/>
      <c r="QOC44" s="619"/>
      <c r="QOD44" s="619"/>
      <c r="QOE44" s="619"/>
      <c r="QOF44" s="619"/>
      <c r="QOG44" s="619"/>
      <c r="QOH44" s="619"/>
      <c r="QOI44" s="619"/>
      <c r="QOJ44" s="619"/>
      <c r="QOK44" s="619"/>
      <c r="QOL44" s="619"/>
      <c r="QOM44" s="619"/>
      <c r="QON44" s="619"/>
      <c r="QOO44" s="619"/>
      <c r="QOP44" s="619"/>
      <c r="QOQ44" s="619"/>
      <c r="QOR44" s="619"/>
      <c r="QOS44" s="619"/>
      <c r="QOT44" s="619"/>
      <c r="QOU44" s="619"/>
      <c r="QOV44" s="619"/>
      <c r="QOW44" s="619"/>
      <c r="QOX44" s="619"/>
      <c r="QOY44" s="619"/>
      <c r="QOZ44" s="619"/>
      <c r="QPA44" s="619"/>
      <c r="QPB44" s="619"/>
      <c r="QPC44" s="619"/>
      <c r="QPD44" s="619"/>
      <c r="QPE44" s="619"/>
      <c r="QPF44" s="619"/>
      <c r="QPG44" s="619"/>
      <c r="QPH44" s="619"/>
      <c r="QPI44" s="619"/>
      <c r="QPJ44" s="619"/>
      <c r="QPK44" s="619"/>
      <c r="QPL44" s="619"/>
      <c r="QPM44" s="619"/>
      <c r="QPN44" s="619"/>
      <c r="QPO44" s="619"/>
      <c r="QPP44" s="619"/>
      <c r="QPQ44" s="619"/>
      <c r="QPR44" s="619"/>
      <c r="QPS44" s="619"/>
      <c r="QPT44" s="619"/>
      <c r="QPU44" s="619"/>
      <c r="QPV44" s="619"/>
      <c r="QPW44" s="619"/>
      <c r="QPX44" s="619"/>
      <c r="QPY44" s="619"/>
      <c r="QPZ44" s="619"/>
      <c r="QQA44" s="619"/>
      <c r="QQB44" s="619"/>
      <c r="QQC44" s="619"/>
      <c r="QQD44" s="619"/>
      <c r="QQE44" s="619"/>
      <c r="QQF44" s="619"/>
      <c r="QQG44" s="619"/>
      <c r="QQH44" s="619"/>
      <c r="QQI44" s="619"/>
      <c r="QQJ44" s="619"/>
      <c r="QQK44" s="619"/>
      <c r="QQL44" s="619"/>
      <c r="QQM44" s="619"/>
      <c r="QQN44" s="619"/>
      <c r="QQO44" s="619"/>
      <c r="QQP44" s="619"/>
      <c r="QQQ44" s="619"/>
      <c r="QQR44" s="619"/>
      <c r="QQS44" s="619"/>
      <c r="QQT44" s="619"/>
      <c r="QQU44" s="619"/>
      <c r="QQV44" s="619"/>
      <c r="QQW44" s="619"/>
      <c r="QQX44" s="619"/>
      <c r="QQY44" s="619"/>
      <c r="QQZ44" s="619"/>
      <c r="QRA44" s="619"/>
      <c r="QRB44" s="619"/>
      <c r="QRC44" s="619"/>
      <c r="QRD44" s="619"/>
      <c r="QRE44" s="619"/>
      <c r="QRF44" s="619"/>
      <c r="QRG44" s="619"/>
      <c r="QRH44" s="619"/>
      <c r="QRI44" s="619"/>
      <c r="QRJ44" s="619"/>
      <c r="QRK44" s="619"/>
      <c r="QRL44" s="619"/>
      <c r="QRM44" s="619"/>
      <c r="QRN44" s="619"/>
      <c r="QRO44" s="619"/>
      <c r="QRP44" s="619"/>
      <c r="QRQ44" s="619"/>
      <c r="QRR44" s="619"/>
      <c r="QRS44" s="619"/>
      <c r="QRT44" s="619"/>
      <c r="QRU44" s="619"/>
      <c r="QRV44" s="619"/>
      <c r="QRW44" s="619"/>
      <c r="QRX44" s="619"/>
      <c r="QRY44" s="619"/>
      <c r="QRZ44" s="619"/>
      <c r="QSA44" s="619"/>
      <c r="QSB44" s="619"/>
      <c r="QSC44" s="619"/>
      <c r="QSD44" s="619"/>
      <c r="QSE44" s="619"/>
      <c r="QSF44" s="619"/>
      <c r="QSG44" s="619"/>
      <c r="QSH44" s="619"/>
      <c r="QSI44" s="619"/>
      <c r="QSJ44" s="619"/>
      <c r="QSK44" s="619"/>
      <c r="QSL44" s="619"/>
      <c r="QSM44" s="619"/>
      <c r="QSN44" s="619"/>
      <c r="QSO44" s="619"/>
      <c r="QSP44" s="619"/>
      <c r="QSQ44" s="619"/>
      <c r="QSR44" s="619"/>
      <c r="QSS44" s="619"/>
      <c r="QST44" s="619"/>
      <c r="QSU44" s="619"/>
      <c r="QSV44" s="619"/>
      <c r="QSW44" s="619"/>
      <c r="QSX44" s="619"/>
      <c r="QSY44" s="619"/>
      <c r="QSZ44" s="619"/>
      <c r="QTA44" s="619"/>
      <c r="QTB44" s="619"/>
      <c r="QTC44" s="619"/>
      <c r="QTD44" s="619"/>
      <c r="QTE44" s="619"/>
      <c r="QTF44" s="619"/>
      <c r="QTG44" s="619"/>
      <c r="QTH44" s="619"/>
      <c r="QTI44" s="619"/>
      <c r="QTJ44" s="619"/>
      <c r="QTK44" s="619"/>
      <c r="QTL44" s="619"/>
      <c r="QTM44" s="619"/>
      <c r="QTN44" s="619"/>
      <c r="QTO44" s="619"/>
      <c r="QTP44" s="619"/>
      <c r="QTQ44" s="619"/>
      <c r="QTR44" s="619"/>
      <c r="QTS44" s="619"/>
      <c r="QTT44" s="619"/>
      <c r="QTU44" s="619"/>
      <c r="QTV44" s="619"/>
      <c r="QTW44" s="619"/>
      <c r="QTX44" s="619"/>
      <c r="QTY44" s="619"/>
      <c r="QTZ44" s="619"/>
      <c r="QUA44" s="619"/>
      <c r="QUB44" s="619"/>
      <c r="QUC44" s="619"/>
      <c r="QUD44" s="619"/>
      <c r="QUE44" s="619"/>
      <c r="QUF44" s="619"/>
      <c r="QUG44" s="619"/>
      <c r="QUH44" s="619"/>
      <c r="QUI44" s="619"/>
      <c r="QUJ44" s="619"/>
      <c r="QUK44" s="619"/>
      <c r="QUL44" s="619"/>
      <c r="QUM44" s="619"/>
      <c r="QUN44" s="619"/>
      <c r="QUO44" s="619"/>
      <c r="QUP44" s="619"/>
      <c r="QUQ44" s="619"/>
      <c r="QUR44" s="619"/>
      <c r="QUS44" s="619"/>
      <c r="QUT44" s="619"/>
      <c r="QUU44" s="619"/>
      <c r="QUV44" s="619"/>
      <c r="QUW44" s="619"/>
      <c r="QUX44" s="619"/>
      <c r="QUY44" s="619"/>
      <c r="QUZ44" s="619"/>
      <c r="QVA44" s="619"/>
      <c r="QVB44" s="619"/>
      <c r="QVC44" s="619"/>
      <c r="QVD44" s="619"/>
      <c r="QVE44" s="619"/>
      <c r="QVF44" s="619"/>
      <c r="QVG44" s="619"/>
      <c r="QVH44" s="619"/>
      <c r="QVI44" s="619"/>
      <c r="QVJ44" s="619"/>
      <c r="QVK44" s="619"/>
      <c r="QVL44" s="619"/>
      <c r="QVM44" s="619"/>
      <c r="QVN44" s="619"/>
      <c r="QVO44" s="619"/>
      <c r="QVP44" s="619"/>
      <c r="QVQ44" s="619"/>
      <c r="QVR44" s="619"/>
      <c r="QVS44" s="619"/>
      <c r="QVT44" s="619"/>
      <c r="QVU44" s="619"/>
      <c r="QVV44" s="619"/>
      <c r="QVW44" s="619"/>
      <c r="QVX44" s="619"/>
      <c r="QVY44" s="619"/>
      <c r="QVZ44" s="619"/>
      <c r="QWA44" s="619"/>
      <c r="QWB44" s="619"/>
      <c r="QWC44" s="619"/>
      <c r="QWD44" s="619"/>
      <c r="QWE44" s="619"/>
      <c r="QWF44" s="619"/>
      <c r="QWG44" s="619"/>
      <c r="QWH44" s="619"/>
      <c r="QWI44" s="619"/>
      <c r="QWJ44" s="619"/>
      <c r="QWK44" s="619"/>
      <c r="QWL44" s="619"/>
      <c r="QWM44" s="619"/>
      <c r="QWN44" s="619"/>
      <c r="QWO44" s="619"/>
      <c r="QWP44" s="619"/>
      <c r="QWQ44" s="619"/>
      <c r="QWR44" s="619"/>
      <c r="QWS44" s="619"/>
      <c r="QWT44" s="619"/>
      <c r="QWU44" s="619"/>
      <c r="QWV44" s="619"/>
      <c r="QWW44" s="619"/>
      <c r="QWX44" s="619"/>
      <c r="QWY44" s="619"/>
      <c r="QWZ44" s="619"/>
      <c r="QXA44" s="619"/>
      <c r="QXB44" s="619"/>
      <c r="QXC44" s="619"/>
      <c r="QXD44" s="619"/>
      <c r="QXE44" s="619"/>
      <c r="QXF44" s="619"/>
      <c r="QXG44" s="619"/>
      <c r="QXH44" s="619"/>
      <c r="QXI44" s="619"/>
      <c r="QXJ44" s="619"/>
      <c r="QXK44" s="619"/>
      <c r="QXL44" s="619"/>
      <c r="QXM44" s="619"/>
      <c r="QXN44" s="619"/>
      <c r="QXO44" s="619"/>
      <c r="QXP44" s="619"/>
      <c r="QXQ44" s="619"/>
      <c r="QXR44" s="619"/>
      <c r="QXS44" s="619"/>
      <c r="QXT44" s="619"/>
      <c r="QXU44" s="619"/>
      <c r="QXV44" s="619"/>
      <c r="QXW44" s="619"/>
      <c r="QXX44" s="619"/>
      <c r="QXY44" s="619"/>
      <c r="QXZ44" s="619"/>
      <c r="QYA44" s="619"/>
      <c r="QYB44" s="619"/>
      <c r="QYC44" s="619"/>
      <c r="QYD44" s="619"/>
      <c r="QYE44" s="619"/>
      <c r="QYF44" s="619"/>
      <c r="QYG44" s="619"/>
      <c r="QYH44" s="619"/>
      <c r="QYI44" s="619"/>
      <c r="QYJ44" s="619"/>
      <c r="QYK44" s="619"/>
      <c r="QYL44" s="619"/>
      <c r="QYM44" s="619"/>
      <c r="QYN44" s="619"/>
      <c r="QYO44" s="619"/>
      <c r="QYP44" s="619"/>
      <c r="QYQ44" s="619"/>
      <c r="QYR44" s="619"/>
      <c r="QYS44" s="619"/>
      <c r="QYT44" s="619"/>
      <c r="QYU44" s="619"/>
      <c r="QYV44" s="619"/>
      <c r="QYW44" s="619"/>
      <c r="QYX44" s="619"/>
      <c r="QYY44" s="619"/>
      <c r="QYZ44" s="619"/>
      <c r="QZA44" s="619"/>
      <c r="QZB44" s="619"/>
      <c r="QZC44" s="619"/>
      <c r="QZD44" s="619"/>
      <c r="QZE44" s="619"/>
      <c r="QZF44" s="619"/>
      <c r="QZG44" s="619"/>
      <c r="QZH44" s="619"/>
      <c r="QZI44" s="619"/>
      <c r="QZJ44" s="619"/>
      <c r="QZK44" s="619"/>
      <c r="QZL44" s="619"/>
      <c r="QZM44" s="619"/>
      <c r="QZN44" s="619"/>
      <c r="QZO44" s="619"/>
      <c r="QZP44" s="619"/>
      <c r="QZQ44" s="619"/>
      <c r="QZR44" s="619"/>
      <c r="QZS44" s="619"/>
      <c r="QZT44" s="619"/>
      <c r="QZU44" s="619"/>
      <c r="QZV44" s="619"/>
      <c r="QZW44" s="619"/>
      <c r="QZX44" s="619"/>
      <c r="QZY44" s="619"/>
      <c r="QZZ44" s="619"/>
      <c r="RAA44" s="619"/>
      <c r="RAB44" s="619"/>
      <c r="RAC44" s="619"/>
      <c r="RAD44" s="619"/>
      <c r="RAE44" s="619"/>
      <c r="RAF44" s="619"/>
      <c r="RAG44" s="619"/>
      <c r="RAH44" s="619"/>
      <c r="RAI44" s="619"/>
      <c r="RAJ44" s="619"/>
      <c r="RAK44" s="619"/>
      <c r="RAL44" s="619"/>
      <c r="RAM44" s="619"/>
      <c r="RAN44" s="619"/>
      <c r="RAO44" s="619"/>
      <c r="RAP44" s="619"/>
      <c r="RAQ44" s="619"/>
      <c r="RAR44" s="619"/>
      <c r="RAS44" s="619"/>
      <c r="RAT44" s="619"/>
      <c r="RAU44" s="619"/>
      <c r="RAV44" s="619"/>
      <c r="RAW44" s="619"/>
      <c r="RAX44" s="619"/>
      <c r="RAY44" s="619"/>
      <c r="RAZ44" s="619"/>
      <c r="RBA44" s="619"/>
      <c r="RBB44" s="619"/>
      <c r="RBC44" s="619"/>
      <c r="RBD44" s="619"/>
      <c r="RBE44" s="619"/>
      <c r="RBF44" s="619"/>
      <c r="RBG44" s="619"/>
      <c r="RBH44" s="619"/>
      <c r="RBI44" s="619"/>
      <c r="RBJ44" s="619"/>
      <c r="RBK44" s="619"/>
      <c r="RBL44" s="619"/>
      <c r="RBM44" s="619"/>
      <c r="RBN44" s="619"/>
      <c r="RBO44" s="619"/>
      <c r="RBP44" s="619"/>
      <c r="RBQ44" s="619"/>
      <c r="RBR44" s="619"/>
      <c r="RBS44" s="619"/>
      <c r="RBT44" s="619"/>
      <c r="RBU44" s="619"/>
      <c r="RBV44" s="619"/>
      <c r="RBW44" s="619"/>
      <c r="RBX44" s="619"/>
      <c r="RBY44" s="619"/>
      <c r="RBZ44" s="619"/>
      <c r="RCA44" s="619"/>
      <c r="RCB44" s="619"/>
      <c r="RCC44" s="619"/>
      <c r="RCD44" s="619"/>
      <c r="RCE44" s="619"/>
      <c r="RCF44" s="619"/>
      <c r="RCG44" s="619"/>
      <c r="RCH44" s="619"/>
      <c r="RCI44" s="619"/>
      <c r="RCJ44" s="619"/>
      <c r="RCK44" s="619"/>
      <c r="RCL44" s="619"/>
      <c r="RCM44" s="619"/>
      <c r="RCN44" s="619"/>
      <c r="RCO44" s="619"/>
      <c r="RCP44" s="619"/>
      <c r="RCQ44" s="619"/>
      <c r="RCR44" s="619"/>
      <c r="RCS44" s="619"/>
      <c r="RCT44" s="619"/>
      <c r="RCU44" s="619"/>
      <c r="RCV44" s="619"/>
      <c r="RCW44" s="619"/>
      <c r="RCX44" s="619"/>
      <c r="RCY44" s="619"/>
      <c r="RCZ44" s="619"/>
      <c r="RDA44" s="619"/>
      <c r="RDB44" s="619"/>
      <c r="RDC44" s="619"/>
      <c r="RDD44" s="619"/>
      <c r="RDE44" s="619"/>
      <c r="RDF44" s="619"/>
      <c r="RDG44" s="619"/>
      <c r="RDH44" s="619"/>
      <c r="RDI44" s="619"/>
      <c r="RDJ44" s="619"/>
      <c r="RDK44" s="619"/>
      <c r="RDL44" s="619"/>
      <c r="RDM44" s="619"/>
      <c r="RDN44" s="619"/>
      <c r="RDO44" s="619"/>
      <c r="RDP44" s="619"/>
      <c r="RDQ44" s="619"/>
      <c r="RDR44" s="619"/>
      <c r="RDS44" s="619"/>
      <c r="RDT44" s="619"/>
      <c r="RDU44" s="619"/>
      <c r="RDV44" s="619"/>
      <c r="RDW44" s="619"/>
      <c r="RDX44" s="619"/>
      <c r="RDY44" s="619"/>
      <c r="RDZ44" s="619"/>
      <c r="REA44" s="619"/>
      <c r="REB44" s="619"/>
      <c r="REC44" s="619"/>
      <c r="RED44" s="619"/>
      <c r="REE44" s="619"/>
      <c r="REF44" s="619"/>
      <c r="REG44" s="619"/>
      <c r="REH44" s="619"/>
      <c r="REI44" s="619"/>
      <c r="REJ44" s="619"/>
      <c r="REK44" s="619"/>
      <c r="REL44" s="619"/>
      <c r="REM44" s="619"/>
      <c r="REN44" s="619"/>
      <c r="REO44" s="619"/>
      <c r="REP44" s="619"/>
      <c r="REQ44" s="619"/>
      <c r="RER44" s="619"/>
      <c r="RES44" s="619"/>
      <c r="RET44" s="619"/>
      <c r="REU44" s="619"/>
      <c r="REV44" s="619"/>
      <c r="REW44" s="619"/>
      <c r="REX44" s="619"/>
      <c r="REY44" s="619"/>
      <c r="REZ44" s="619"/>
      <c r="RFA44" s="619"/>
      <c r="RFB44" s="619"/>
      <c r="RFC44" s="619"/>
      <c r="RFD44" s="619"/>
      <c r="RFE44" s="619"/>
      <c r="RFF44" s="619"/>
      <c r="RFG44" s="619"/>
      <c r="RFH44" s="619"/>
      <c r="RFI44" s="619"/>
      <c r="RFJ44" s="619"/>
      <c r="RFK44" s="619"/>
      <c r="RFL44" s="619"/>
      <c r="RFM44" s="619"/>
      <c r="RFN44" s="619"/>
      <c r="RFO44" s="619"/>
      <c r="RFP44" s="619"/>
      <c r="RFQ44" s="619"/>
      <c r="RFR44" s="619"/>
      <c r="RFS44" s="619"/>
      <c r="RFT44" s="619"/>
      <c r="RFU44" s="619"/>
      <c r="RFV44" s="619"/>
      <c r="RFW44" s="619"/>
      <c r="RFX44" s="619"/>
      <c r="RFY44" s="619"/>
      <c r="RFZ44" s="619"/>
      <c r="RGA44" s="619"/>
      <c r="RGB44" s="619"/>
      <c r="RGC44" s="619"/>
      <c r="RGD44" s="619"/>
      <c r="RGE44" s="619"/>
      <c r="RGF44" s="619"/>
      <c r="RGG44" s="619"/>
      <c r="RGH44" s="619"/>
      <c r="RGI44" s="619"/>
      <c r="RGJ44" s="619"/>
      <c r="RGK44" s="619"/>
      <c r="RGL44" s="619"/>
      <c r="RGM44" s="619"/>
      <c r="RGN44" s="619"/>
      <c r="RGO44" s="619"/>
      <c r="RGP44" s="619"/>
      <c r="RGQ44" s="619"/>
      <c r="RGR44" s="619"/>
      <c r="RGS44" s="619"/>
      <c r="RGT44" s="619"/>
      <c r="RGU44" s="619"/>
      <c r="RGV44" s="619"/>
      <c r="RGW44" s="619"/>
      <c r="RGX44" s="619"/>
      <c r="RGY44" s="619"/>
      <c r="RGZ44" s="619"/>
      <c r="RHA44" s="619"/>
      <c r="RHB44" s="619"/>
      <c r="RHC44" s="619"/>
      <c r="RHD44" s="619"/>
      <c r="RHE44" s="619"/>
      <c r="RHF44" s="619"/>
      <c r="RHG44" s="619"/>
      <c r="RHH44" s="619"/>
      <c r="RHI44" s="619"/>
      <c r="RHJ44" s="619"/>
      <c r="RHK44" s="619"/>
      <c r="RHL44" s="619"/>
      <c r="RHM44" s="619"/>
      <c r="RHN44" s="619"/>
      <c r="RHO44" s="619"/>
      <c r="RHP44" s="619"/>
      <c r="RHQ44" s="619"/>
      <c r="RHR44" s="619"/>
      <c r="RHS44" s="619"/>
      <c r="RHT44" s="619"/>
      <c r="RHU44" s="619"/>
      <c r="RHV44" s="619"/>
      <c r="RHW44" s="619"/>
      <c r="RHX44" s="619"/>
      <c r="RHY44" s="619"/>
      <c r="RHZ44" s="619"/>
      <c r="RIA44" s="619"/>
      <c r="RIB44" s="619"/>
      <c r="RIC44" s="619"/>
      <c r="RID44" s="619"/>
      <c r="RIE44" s="619"/>
      <c r="RIF44" s="619"/>
      <c r="RIG44" s="619"/>
      <c r="RIH44" s="619"/>
      <c r="RII44" s="619"/>
      <c r="RIJ44" s="619"/>
      <c r="RIK44" s="619"/>
      <c r="RIL44" s="619"/>
      <c r="RIM44" s="619"/>
      <c r="RIN44" s="619"/>
      <c r="RIO44" s="619"/>
      <c r="RIP44" s="619"/>
      <c r="RIQ44" s="619"/>
      <c r="RIR44" s="619"/>
      <c r="RIS44" s="619"/>
      <c r="RIT44" s="619"/>
      <c r="RIU44" s="619"/>
      <c r="RIV44" s="619"/>
      <c r="RIW44" s="619"/>
      <c r="RIX44" s="619"/>
      <c r="RIY44" s="619"/>
      <c r="RIZ44" s="619"/>
      <c r="RJA44" s="619"/>
      <c r="RJB44" s="619"/>
      <c r="RJC44" s="619"/>
      <c r="RJD44" s="619"/>
      <c r="RJE44" s="619"/>
      <c r="RJF44" s="619"/>
      <c r="RJG44" s="619"/>
      <c r="RJH44" s="619"/>
      <c r="RJI44" s="619"/>
      <c r="RJJ44" s="619"/>
      <c r="RJK44" s="619"/>
      <c r="RJL44" s="619"/>
      <c r="RJM44" s="619"/>
      <c r="RJN44" s="619"/>
      <c r="RJO44" s="619"/>
      <c r="RJP44" s="619"/>
      <c r="RJQ44" s="619"/>
      <c r="RJR44" s="619"/>
      <c r="RJS44" s="619"/>
      <c r="RJT44" s="619"/>
      <c r="RJU44" s="619"/>
      <c r="RJV44" s="619"/>
      <c r="RJW44" s="619"/>
      <c r="RJX44" s="619"/>
      <c r="RJY44" s="619"/>
      <c r="RJZ44" s="619"/>
      <c r="RKA44" s="619"/>
      <c r="RKB44" s="619"/>
      <c r="RKC44" s="619"/>
      <c r="RKD44" s="619"/>
      <c r="RKE44" s="619"/>
      <c r="RKF44" s="619"/>
      <c r="RKG44" s="619"/>
      <c r="RKH44" s="619"/>
      <c r="RKI44" s="619"/>
      <c r="RKJ44" s="619"/>
      <c r="RKK44" s="619"/>
      <c r="RKL44" s="619"/>
      <c r="RKM44" s="619"/>
      <c r="RKN44" s="619"/>
      <c r="RKO44" s="619"/>
      <c r="RKP44" s="619"/>
      <c r="RKQ44" s="619"/>
      <c r="RKR44" s="619"/>
      <c r="RKS44" s="619"/>
      <c r="RKT44" s="619"/>
      <c r="RKU44" s="619"/>
      <c r="RKV44" s="619"/>
      <c r="RKW44" s="619"/>
      <c r="RKX44" s="619"/>
      <c r="RKY44" s="619"/>
      <c r="RKZ44" s="619"/>
      <c r="RLA44" s="619"/>
      <c r="RLB44" s="619"/>
      <c r="RLC44" s="619"/>
      <c r="RLD44" s="619"/>
      <c r="RLE44" s="619"/>
      <c r="RLF44" s="619"/>
      <c r="RLG44" s="619"/>
      <c r="RLH44" s="619"/>
      <c r="RLI44" s="619"/>
      <c r="RLJ44" s="619"/>
      <c r="RLK44" s="619"/>
      <c r="RLL44" s="619"/>
      <c r="RLM44" s="619"/>
      <c r="RLN44" s="619"/>
      <c r="RLO44" s="619"/>
      <c r="RLP44" s="619"/>
      <c r="RLQ44" s="619"/>
      <c r="RLR44" s="619"/>
      <c r="RLS44" s="619"/>
      <c r="RLT44" s="619"/>
      <c r="RLU44" s="619"/>
      <c r="RLV44" s="619"/>
      <c r="RLW44" s="619"/>
      <c r="RLX44" s="619"/>
      <c r="RLY44" s="619"/>
      <c r="RLZ44" s="619"/>
      <c r="RMA44" s="619"/>
      <c r="RMB44" s="619"/>
      <c r="RMC44" s="619"/>
      <c r="RMD44" s="619"/>
      <c r="RME44" s="619"/>
      <c r="RMF44" s="619"/>
      <c r="RMG44" s="619"/>
      <c r="RMH44" s="619"/>
      <c r="RMI44" s="619"/>
      <c r="RMJ44" s="619"/>
      <c r="RMK44" s="619"/>
      <c r="RML44" s="619"/>
      <c r="RMM44" s="619"/>
      <c r="RMN44" s="619"/>
      <c r="RMO44" s="619"/>
      <c r="RMP44" s="619"/>
      <c r="RMQ44" s="619"/>
      <c r="RMR44" s="619"/>
      <c r="RMS44" s="619"/>
      <c r="RMT44" s="619"/>
      <c r="RMU44" s="619"/>
      <c r="RMV44" s="619"/>
      <c r="RMW44" s="619"/>
      <c r="RMX44" s="619"/>
      <c r="RMY44" s="619"/>
      <c r="RMZ44" s="619"/>
      <c r="RNA44" s="619"/>
      <c r="RNB44" s="619"/>
      <c r="RNC44" s="619"/>
      <c r="RND44" s="619"/>
      <c r="RNE44" s="619"/>
      <c r="RNF44" s="619"/>
      <c r="RNG44" s="619"/>
      <c r="RNH44" s="619"/>
      <c r="RNI44" s="619"/>
      <c r="RNJ44" s="619"/>
      <c r="RNK44" s="619"/>
      <c r="RNL44" s="619"/>
      <c r="RNM44" s="619"/>
      <c r="RNN44" s="619"/>
      <c r="RNO44" s="619"/>
      <c r="RNP44" s="619"/>
      <c r="RNQ44" s="619"/>
      <c r="RNR44" s="619"/>
      <c r="RNS44" s="619"/>
      <c r="RNT44" s="619"/>
      <c r="RNU44" s="619"/>
      <c r="RNV44" s="619"/>
      <c r="RNW44" s="619"/>
      <c r="RNX44" s="619"/>
      <c r="RNY44" s="619"/>
      <c r="RNZ44" s="619"/>
      <c r="ROA44" s="619"/>
      <c r="ROB44" s="619"/>
      <c r="ROC44" s="619"/>
      <c r="ROD44" s="619"/>
      <c r="ROE44" s="619"/>
      <c r="ROF44" s="619"/>
      <c r="ROG44" s="619"/>
      <c r="ROH44" s="619"/>
      <c r="ROI44" s="619"/>
      <c r="ROJ44" s="619"/>
      <c r="ROK44" s="619"/>
      <c r="ROL44" s="619"/>
      <c r="ROM44" s="619"/>
      <c r="RON44" s="619"/>
      <c r="ROO44" s="619"/>
      <c r="ROP44" s="619"/>
      <c r="ROQ44" s="619"/>
      <c r="ROR44" s="619"/>
      <c r="ROS44" s="619"/>
      <c r="ROT44" s="619"/>
      <c r="ROU44" s="619"/>
      <c r="ROV44" s="619"/>
      <c r="ROW44" s="619"/>
      <c r="ROX44" s="619"/>
      <c r="ROY44" s="619"/>
      <c r="ROZ44" s="619"/>
      <c r="RPA44" s="619"/>
      <c r="RPB44" s="619"/>
      <c r="RPC44" s="619"/>
      <c r="RPD44" s="619"/>
      <c r="RPE44" s="619"/>
      <c r="RPF44" s="619"/>
      <c r="RPG44" s="619"/>
      <c r="RPH44" s="619"/>
      <c r="RPI44" s="619"/>
      <c r="RPJ44" s="619"/>
      <c r="RPK44" s="619"/>
      <c r="RPL44" s="619"/>
      <c r="RPM44" s="619"/>
      <c r="RPN44" s="619"/>
      <c r="RPO44" s="619"/>
      <c r="RPP44" s="619"/>
      <c r="RPQ44" s="619"/>
      <c r="RPR44" s="619"/>
      <c r="RPS44" s="619"/>
      <c r="RPT44" s="619"/>
      <c r="RPU44" s="619"/>
      <c r="RPV44" s="619"/>
      <c r="RPW44" s="619"/>
      <c r="RPX44" s="619"/>
      <c r="RPY44" s="619"/>
      <c r="RPZ44" s="619"/>
      <c r="RQA44" s="619"/>
      <c r="RQB44" s="619"/>
      <c r="RQC44" s="619"/>
      <c r="RQD44" s="619"/>
      <c r="RQE44" s="619"/>
      <c r="RQF44" s="619"/>
      <c r="RQG44" s="619"/>
      <c r="RQH44" s="619"/>
      <c r="RQI44" s="619"/>
      <c r="RQJ44" s="619"/>
      <c r="RQK44" s="619"/>
      <c r="RQL44" s="619"/>
      <c r="RQM44" s="619"/>
      <c r="RQN44" s="619"/>
      <c r="RQO44" s="619"/>
      <c r="RQP44" s="619"/>
      <c r="RQQ44" s="619"/>
      <c r="RQR44" s="619"/>
      <c r="RQS44" s="619"/>
      <c r="RQT44" s="619"/>
      <c r="RQU44" s="619"/>
      <c r="RQV44" s="619"/>
      <c r="RQW44" s="619"/>
      <c r="RQX44" s="619"/>
      <c r="RQY44" s="619"/>
      <c r="RQZ44" s="619"/>
      <c r="RRA44" s="619"/>
      <c r="RRB44" s="619"/>
      <c r="RRC44" s="619"/>
      <c r="RRD44" s="619"/>
      <c r="RRE44" s="619"/>
      <c r="RRF44" s="619"/>
      <c r="RRG44" s="619"/>
      <c r="RRH44" s="619"/>
      <c r="RRI44" s="619"/>
      <c r="RRJ44" s="619"/>
      <c r="RRK44" s="619"/>
      <c r="RRL44" s="619"/>
      <c r="RRM44" s="619"/>
      <c r="RRN44" s="619"/>
      <c r="RRO44" s="619"/>
      <c r="RRP44" s="619"/>
      <c r="RRQ44" s="619"/>
      <c r="RRR44" s="619"/>
      <c r="RRS44" s="619"/>
      <c r="RRT44" s="619"/>
      <c r="RRU44" s="619"/>
      <c r="RRV44" s="619"/>
      <c r="RRW44" s="619"/>
      <c r="RRX44" s="619"/>
      <c r="RRY44" s="619"/>
      <c r="RRZ44" s="619"/>
      <c r="RSA44" s="619"/>
      <c r="RSB44" s="619"/>
      <c r="RSC44" s="619"/>
      <c r="RSD44" s="619"/>
      <c r="RSE44" s="619"/>
      <c r="RSF44" s="619"/>
      <c r="RSG44" s="619"/>
      <c r="RSH44" s="619"/>
      <c r="RSI44" s="619"/>
      <c r="RSJ44" s="619"/>
      <c r="RSK44" s="619"/>
      <c r="RSL44" s="619"/>
      <c r="RSM44" s="619"/>
      <c r="RSN44" s="619"/>
      <c r="RSO44" s="619"/>
      <c r="RSP44" s="619"/>
      <c r="RSQ44" s="619"/>
      <c r="RSR44" s="619"/>
      <c r="RSS44" s="619"/>
      <c r="RST44" s="619"/>
      <c r="RSU44" s="619"/>
      <c r="RSV44" s="619"/>
      <c r="RSW44" s="619"/>
      <c r="RSX44" s="619"/>
      <c r="RSY44" s="619"/>
      <c r="RSZ44" s="619"/>
      <c r="RTA44" s="619"/>
      <c r="RTB44" s="619"/>
      <c r="RTC44" s="619"/>
      <c r="RTD44" s="619"/>
      <c r="RTE44" s="619"/>
      <c r="RTF44" s="619"/>
      <c r="RTG44" s="619"/>
      <c r="RTH44" s="619"/>
      <c r="RTI44" s="619"/>
      <c r="RTJ44" s="619"/>
      <c r="RTK44" s="619"/>
      <c r="RTL44" s="619"/>
      <c r="RTM44" s="619"/>
      <c r="RTN44" s="619"/>
      <c r="RTO44" s="619"/>
      <c r="RTP44" s="619"/>
      <c r="RTQ44" s="619"/>
      <c r="RTR44" s="619"/>
      <c r="RTS44" s="619"/>
      <c r="RTT44" s="619"/>
      <c r="RTU44" s="619"/>
      <c r="RTV44" s="619"/>
      <c r="RTW44" s="619"/>
      <c r="RTX44" s="619"/>
      <c r="RTY44" s="619"/>
      <c r="RTZ44" s="619"/>
      <c r="RUA44" s="619"/>
      <c r="RUB44" s="619"/>
      <c r="RUC44" s="619"/>
      <c r="RUD44" s="619"/>
      <c r="RUE44" s="619"/>
      <c r="RUF44" s="619"/>
      <c r="RUG44" s="619"/>
      <c r="RUH44" s="619"/>
      <c r="RUI44" s="619"/>
      <c r="RUJ44" s="619"/>
      <c r="RUK44" s="619"/>
      <c r="RUL44" s="619"/>
      <c r="RUM44" s="619"/>
      <c r="RUN44" s="619"/>
      <c r="RUO44" s="619"/>
      <c r="RUP44" s="619"/>
      <c r="RUQ44" s="619"/>
      <c r="RUR44" s="619"/>
      <c r="RUS44" s="619"/>
      <c r="RUT44" s="619"/>
      <c r="RUU44" s="619"/>
      <c r="RUV44" s="619"/>
      <c r="RUW44" s="619"/>
      <c r="RUX44" s="619"/>
      <c r="RUY44" s="619"/>
      <c r="RUZ44" s="619"/>
      <c r="RVA44" s="619"/>
      <c r="RVB44" s="619"/>
      <c r="RVC44" s="619"/>
      <c r="RVD44" s="619"/>
      <c r="RVE44" s="619"/>
      <c r="RVF44" s="619"/>
      <c r="RVG44" s="619"/>
      <c r="RVH44" s="619"/>
      <c r="RVI44" s="619"/>
      <c r="RVJ44" s="619"/>
      <c r="RVK44" s="619"/>
      <c r="RVL44" s="619"/>
      <c r="RVM44" s="619"/>
      <c r="RVN44" s="619"/>
      <c r="RVO44" s="619"/>
      <c r="RVP44" s="619"/>
      <c r="RVQ44" s="619"/>
      <c r="RVR44" s="619"/>
      <c r="RVS44" s="619"/>
      <c r="RVT44" s="619"/>
      <c r="RVU44" s="619"/>
      <c r="RVV44" s="619"/>
      <c r="RVW44" s="619"/>
      <c r="RVX44" s="619"/>
      <c r="RVY44" s="619"/>
      <c r="RVZ44" s="619"/>
      <c r="RWA44" s="619"/>
      <c r="RWB44" s="619"/>
      <c r="RWC44" s="619"/>
      <c r="RWD44" s="619"/>
      <c r="RWE44" s="619"/>
      <c r="RWF44" s="619"/>
      <c r="RWG44" s="619"/>
      <c r="RWH44" s="619"/>
      <c r="RWI44" s="619"/>
      <c r="RWJ44" s="619"/>
      <c r="RWK44" s="619"/>
      <c r="RWL44" s="619"/>
      <c r="RWM44" s="619"/>
      <c r="RWN44" s="619"/>
      <c r="RWO44" s="619"/>
      <c r="RWP44" s="619"/>
      <c r="RWQ44" s="619"/>
      <c r="RWR44" s="619"/>
      <c r="RWS44" s="619"/>
      <c r="RWT44" s="619"/>
      <c r="RWU44" s="619"/>
      <c r="RWV44" s="619"/>
      <c r="RWW44" s="619"/>
      <c r="RWX44" s="619"/>
      <c r="RWY44" s="619"/>
      <c r="RWZ44" s="619"/>
      <c r="RXA44" s="619"/>
      <c r="RXB44" s="619"/>
      <c r="RXC44" s="619"/>
      <c r="RXD44" s="619"/>
      <c r="RXE44" s="619"/>
      <c r="RXF44" s="619"/>
      <c r="RXG44" s="619"/>
      <c r="RXH44" s="619"/>
      <c r="RXI44" s="619"/>
      <c r="RXJ44" s="619"/>
      <c r="RXK44" s="619"/>
      <c r="RXL44" s="619"/>
      <c r="RXM44" s="619"/>
      <c r="RXN44" s="619"/>
      <c r="RXO44" s="619"/>
      <c r="RXP44" s="619"/>
      <c r="RXQ44" s="619"/>
      <c r="RXR44" s="619"/>
      <c r="RXS44" s="619"/>
      <c r="RXT44" s="619"/>
      <c r="RXU44" s="619"/>
      <c r="RXV44" s="619"/>
      <c r="RXW44" s="619"/>
      <c r="RXX44" s="619"/>
      <c r="RXY44" s="619"/>
      <c r="RXZ44" s="619"/>
      <c r="RYA44" s="619"/>
      <c r="RYB44" s="619"/>
      <c r="RYC44" s="619"/>
      <c r="RYD44" s="619"/>
      <c r="RYE44" s="619"/>
      <c r="RYF44" s="619"/>
      <c r="RYG44" s="619"/>
      <c r="RYH44" s="619"/>
      <c r="RYI44" s="619"/>
      <c r="RYJ44" s="619"/>
      <c r="RYK44" s="619"/>
      <c r="RYL44" s="619"/>
      <c r="RYM44" s="619"/>
      <c r="RYN44" s="619"/>
      <c r="RYO44" s="619"/>
      <c r="RYP44" s="619"/>
      <c r="RYQ44" s="619"/>
      <c r="RYR44" s="619"/>
      <c r="RYS44" s="619"/>
      <c r="RYT44" s="619"/>
      <c r="RYU44" s="619"/>
      <c r="RYV44" s="619"/>
      <c r="RYW44" s="619"/>
      <c r="RYX44" s="619"/>
      <c r="RYY44" s="619"/>
      <c r="RYZ44" s="619"/>
      <c r="RZA44" s="619"/>
      <c r="RZB44" s="619"/>
      <c r="RZC44" s="619"/>
      <c r="RZD44" s="619"/>
      <c r="RZE44" s="619"/>
      <c r="RZF44" s="619"/>
      <c r="RZG44" s="619"/>
      <c r="RZH44" s="619"/>
      <c r="RZI44" s="619"/>
      <c r="RZJ44" s="619"/>
      <c r="RZK44" s="619"/>
      <c r="RZL44" s="619"/>
      <c r="RZM44" s="619"/>
      <c r="RZN44" s="619"/>
      <c r="RZO44" s="619"/>
      <c r="RZP44" s="619"/>
      <c r="RZQ44" s="619"/>
      <c r="RZR44" s="619"/>
      <c r="RZS44" s="619"/>
      <c r="RZT44" s="619"/>
      <c r="RZU44" s="619"/>
      <c r="RZV44" s="619"/>
      <c r="RZW44" s="619"/>
      <c r="RZX44" s="619"/>
      <c r="RZY44" s="619"/>
      <c r="RZZ44" s="619"/>
      <c r="SAA44" s="619"/>
      <c r="SAB44" s="619"/>
      <c r="SAC44" s="619"/>
      <c r="SAD44" s="619"/>
      <c r="SAE44" s="619"/>
      <c r="SAF44" s="619"/>
      <c r="SAG44" s="619"/>
      <c r="SAH44" s="619"/>
      <c r="SAI44" s="619"/>
      <c r="SAJ44" s="619"/>
      <c r="SAK44" s="619"/>
      <c r="SAL44" s="619"/>
      <c r="SAM44" s="619"/>
      <c r="SAN44" s="619"/>
      <c r="SAO44" s="619"/>
      <c r="SAP44" s="619"/>
      <c r="SAQ44" s="619"/>
      <c r="SAR44" s="619"/>
      <c r="SAS44" s="619"/>
      <c r="SAT44" s="619"/>
      <c r="SAU44" s="619"/>
      <c r="SAV44" s="619"/>
      <c r="SAW44" s="619"/>
      <c r="SAX44" s="619"/>
      <c r="SAY44" s="619"/>
      <c r="SAZ44" s="619"/>
      <c r="SBA44" s="619"/>
      <c r="SBB44" s="619"/>
      <c r="SBC44" s="619"/>
      <c r="SBD44" s="619"/>
      <c r="SBE44" s="619"/>
      <c r="SBF44" s="619"/>
      <c r="SBG44" s="619"/>
      <c r="SBH44" s="619"/>
      <c r="SBI44" s="619"/>
      <c r="SBJ44" s="619"/>
      <c r="SBK44" s="619"/>
      <c r="SBL44" s="619"/>
      <c r="SBM44" s="619"/>
      <c r="SBN44" s="619"/>
      <c r="SBO44" s="619"/>
      <c r="SBP44" s="619"/>
      <c r="SBQ44" s="619"/>
      <c r="SBR44" s="619"/>
      <c r="SBS44" s="619"/>
      <c r="SBT44" s="619"/>
      <c r="SBU44" s="619"/>
      <c r="SBV44" s="619"/>
      <c r="SBW44" s="619"/>
      <c r="SBX44" s="619"/>
      <c r="SBY44" s="619"/>
      <c r="SBZ44" s="619"/>
      <c r="SCA44" s="619"/>
      <c r="SCB44" s="619"/>
      <c r="SCC44" s="619"/>
      <c r="SCD44" s="619"/>
      <c r="SCE44" s="619"/>
      <c r="SCF44" s="619"/>
      <c r="SCG44" s="619"/>
      <c r="SCH44" s="619"/>
      <c r="SCI44" s="619"/>
      <c r="SCJ44" s="619"/>
      <c r="SCK44" s="619"/>
      <c r="SCL44" s="619"/>
      <c r="SCM44" s="619"/>
      <c r="SCN44" s="619"/>
      <c r="SCO44" s="619"/>
      <c r="SCP44" s="619"/>
      <c r="SCQ44" s="619"/>
      <c r="SCR44" s="619"/>
      <c r="SCS44" s="619"/>
      <c r="SCT44" s="619"/>
      <c r="SCU44" s="619"/>
      <c r="SCV44" s="619"/>
      <c r="SCW44" s="619"/>
      <c r="SCX44" s="619"/>
      <c r="SCY44" s="619"/>
      <c r="SCZ44" s="619"/>
      <c r="SDA44" s="619"/>
      <c r="SDB44" s="619"/>
      <c r="SDC44" s="619"/>
      <c r="SDD44" s="619"/>
      <c r="SDE44" s="619"/>
      <c r="SDF44" s="619"/>
      <c r="SDG44" s="619"/>
      <c r="SDH44" s="619"/>
      <c r="SDI44" s="619"/>
      <c r="SDJ44" s="619"/>
      <c r="SDK44" s="619"/>
      <c r="SDL44" s="619"/>
      <c r="SDM44" s="619"/>
      <c r="SDN44" s="619"/>
      <c r="SDO44" s="619"/>
      <c r="SDP44" s="619"/>
      <c r="SDQ44" s="619"/>
      <c r="SDR44" s="619"/>
      <c r="SDS44" s="619"/>
      <c r="SDT44" s="619"/>
      <c r="SDU44" s="619"/>
      <c r="SDV44" s="619"/>
      <c r="SDW44" s="619"/>
      <c r="SDX44" s="619"/>
      <c r="SDY44" s="619"/>
      <c r="SDZ44" s="619"/>
      <c r="SEA44" s="619"/>
      <c r="SEB44" s="619"/>
      <c r="SEC44" s="619"/>
      <c r="SED44" s="619"/>
      <c r="SEE44" s="619"/>
      <c r="SEF44" s="619"/>
      <c r="SEG44" s="619"/>
      <c r="SEH44" s="619"/>
      <c r="SEI44" s="619"/>
      <c r="SEJ44" s="619"/>
      <c r="SEK44" s="619"/>
      <c r="SEL44" s="619"/>
      <c r="SEM44" s="619"/>
      <c r="SEN44" s="619"/>
      <c r="SEO44" s="619"/>
      <c r="SEP44" s="619"/>
      <c r="SEQ44" s="619"/>
      <c r="SER44" s="619"/>
      <c r="SES44" s="619"/>
      <c r="SET44" s="619"/>
      <c r="SEU44" s="619"/>
      <c r="SEV44" s="619"/>
      <c r="SEW44" s="619"/>
      <c r="SEX44" s="619"/>
      <c r="SEY44" s="619"/>
      <c r="SEZ44" s="619"/>
      <c r="SFA44" s="619"/>
      <c r="SFB44" s="619"/>
      <c r="SFC44" s="619"/>
      <c r="SFD44" s="619"/>
      <c r="SFE44" s="619"/>
      <c r="SFF44" s="619"/>
      <c r="SFG44" s="619"/>
      <c r="SFH44" s="619"/>
      <c r="SFI44" s="619"/>
      <c r="SFJ44" s="619"/>
      <c r="SFK44" s="619"/>
      <c r="SFL44" s="619"/>
      <c r="SFM44" s="619"/>
      <c r="SFN44" s="619"/>
      <c r="SFO44" s="619"/>
      <c r="SFP44" s="619"/>
      <c r="SFQ44" s="619"/>
      <c r="SFR44" s="619"/>
      <c r="SFS44" s="619"/>
      <c r="SFT44" s="619"/>
      <c r="SFU44" s="619"/>
      <c r="SFV44" s="619"/>
      <c r="SFW44" s="619"/>
      <c r="SFX44" s="619"/>
      <c r="SFY44" s="619"/>
      <c r="SFZ44" s="619"/>
      <c r="SGA44" s="619"/>
      <c r="SGB44" s="619"/>
      <c r="SGC44" s="619"/>
      <c r="SGD44" s="619"/>
      <c r="SGE44" s="619"/>
      <c r="SGF44" s="619"/>
      <c r="SGG44" s="619"/>
      <c r="SGH44" s="619"/>
      <c r="SGI44" s="619"/>
      <c r="SGJ44" s="619"/>
      <c r="SGK44" s="619"/>
      <c r="SGL44" s="619"/>
      <c r="SGM44" s="619"/>
      <c r="SGN44" s="619"/>
      <c r="SGO44" s="619"/>
      <c r="SGP44" s="619"/>
      <c r="SGQ44" s="619"/>
      <c r="SGR44" s="619"/>
      <c r="SGS44" s="619"/>
      <c r="SGT44" s="619"/>
      <c r="SGU44" s="619"/>
      <c r="SGV44" s="619"/>
      <c r="SGW44" s="619"/>
      <c r="SGX44" s="619"/>
      <c r="SGY44" s="619"/>
      <c r="SGZ44" s="619"/>
      <c r="SHA44" s="619"/>
      <c r="SHB44" s="619"/>
      <c r="SHC44" s="619"/>
      <c r="SHD44" s="619"/>
      <c r="SHE44" s="619"/>
      <c r="SHF44" s="619"/>
      <c r="SHG44" s="619"/>
      <c r="SHH44" s="619"/>
      <c r="SHI44" s="619"/>
      <c r="SHJ44" s="619"/>
      <c r="SHK44" s="619"/>
      <c r="SHL44" s="619"/>
      <c r="SHM44" s="619"/>
      <c r="SHN44" s="619"/>
      <c r="SHO44" s="619"/>
      <c r="SHP44" s="619"/>
      <c r="SHQ44" s="619"/>
      <c r="SHR44" s="619"/>
      <c r="SHS44" s="619"/>
      <c r="SHT44" s="619"/>
      <c r="SHU44" s="619"/>
      <c r="SHV44" s="619"/>
      <c r="SHW44" s="619"/>
      <c r="SHX44" s="619"/>
      <c r="SHY44" s="619"/>
      <c r="SHZ44" s="619"/>
      <c r="SIA44" s="619"/>
      <c r="SIB44" s="619"/>
      <c r="SIC44" s="619"/>
      <c r="SID44" s="619"/>
      <c r="SIE44" s="619"/>
      <c r="SIF44" s="619"/>
      <c r="SIG44" s="619"/>
      <c r="SIH44" s="619"/>
      <c r="SII44" s="619"/>
      <c r="SIJ44" s="619"/>
      <c r="SIK44" s="619"/>
      <c r="SIL44" s="619"/>
      <c r="SIM44" s="619"/>
      <c r="SIN44" s="619"/>
      <c r="SIO44" s="619"/>
      <c r="SIP44" s="619"/>
      <c r="SIQ44" s="619"/>
      <c r="SIR44" s="619"/>
      <c r="SIS44" s="619"/>
      <c r="SIT44" s="619"/>
      <c r="SIU44" s="619"/>
      <c r="SIV44" s="619"/>
      <c r="SIW44" s="619"/>
      <c r="SIX44" s="619"/>
      <c r="SIY44" s="619"/>
      <c r="SIZ44" s="619"/>
      <c r="SJA44" s="619"/>
      <c r="SJB44" s="619"/>
      <c r="SJC44" s="619"/>
      <c r="SJD44" s="619"/>
      <c r="SJE44" s="619"/>
      <c r="SJF44" s="619"/>
      <c r="SJG44" s="619"/>
      <c r="SJH44" s="619"/>
      <c r="SJI44" s="619"/>
      <c r="SJJ44" s="619"/>
      <c r="SJK44" s="619"/>
      <c r="SJL44" s="619"/>
      <c r="SJM44" s="619"/>
      <c r="SJN44" s="619"/>
      <c r="SJO44" s="619"/>
      <c r="SJP44" s="619"/>
      <c r="SJQ44" s="619"/>
      <c r="SJR44" s="619"/>
      <c r="SJS44" s="619"/>
      <c r="SJT44" s="619"/>
      <c r="SJU44" s="619"/>
      <c r="SJV44" s="619"/>
      <c r="SJW44" s="619"/>
      <c r="SJX44" s="619"/>
      <c r="SJY44" s="619"/>
      <c r="SJZ44" s="619"/>
      <c r="SKA44" s="619"/>
      <c r="SKB44" s="619"/>
      <c r="SKC44" s="619"/>
      <c r="SKD44" s="619"/>
      <c r="SKE44" s="619"/>
      <c r="SKF44" s="619"/>
      <c r="SKG44" s="619"/>
      <c r="SKH44" s="619"/>
      <c r="SKI44" s="619"/>
      <c r="SKJ44" s="619"/>
      <c r="SKK44" s="619"/>
      <c r="SKL44" s="619"/>
      <c r="SKM44" s="619"/>
      <c r="SKN44" s="619"/>
      <c r="SKO44" s="619"/>
      <c r="SKP44" s="619"/>
      <c r="SKQ44" s="619"/>
      <c r="SKR44" s="619"/>
      <c r="SKS44" s="619"/>
      <c r="SKT44" s="619"/>
      <c r="SKU44" s="619"/>
      <c r="SKV44" s="619"/>
      <c r="SKW44" s="619"/>
      <c r="SKX44" s="619"/>
      <c r="SKY44" s="619"/>
      <c r="SKZ44" s="619"/>
      <c r="SLA44" s="619"/>
      <c r="SLB44" s="619"/>
      <c r="SLC44" s="619"/>
      <c r="SLD44" s="619"/>
      <c r="SLE44" s="619"/>
      <c r="SLF44" s="619"/>
      <c r="SLG44" s="619"/>
      <c r="SLH44" s="619"/>
      <c r="SLI44" s="619"/>
      <c r="SLJ44" s="619"/>
      <c r="SLK44" s="619"/>
      <c r="SLL44" s="619"/>
      <c r="SLM44" s="619"/>
      <c r="SLN44" s="619"/>
      <c r="SLO44" s="619"/>
      <c r="SLP44" s="619"/>
      <c r="SLQ44" s="619"/>
      <c r="SLR44" s="619"/>
      <c r="SLS44" s="619"/>
      <c r="SLT44" s="619"/>
      <c r="SLU44" s="619"/>
      <c r="SLV44" s="619"/>
      <c r="SLW44" s="619"/>
      <c r="SLX44" s="619"/>
      <c r="SLY44" s="619"/>
      <c r="SLZ44" s="619"/>
      <c r="SMA44" s="619"/>
      <c r="SMB44" s="619"/>
      <c r="SMC44" s="619"/>
      <c r="SMD44" s="619"/>
      <c r="SME44" s="619"/>
      <c r="SMF44" s="619"/>
      <c r="SMG44" s="619"/>
      <c r="SMH44" s="619"/>
      <c r="SMI44" s="619"/>
      <c r="SMJ44" s="619"/>
      <c r="SMK44" s="619"/>
      <c r="SML44" s="619"/>
      <c r="SMM44" s="619"/>
      <c r="SMN44" s="619"/>
      <c r="SMO44" s="619"/>
      <c r="SMP44" s="619"/>
      <c r="SMQ44" s="619"/>
      <c r="SMR44" s="619"/>
      <c r="SMS44" s="619"/>
      <c r="SMT44" s="619"/>
      <c r="SMU44" s="619"/>
      <c r="SMV44" s="619"/>
      <c r="SMW44" s="619"/>
      <c r="SMX44" s="619"/>
      <c r="SMY44" s="619"/>
      <c r="SMZ44" s="619"/>
      <c r="SNA44" s="619"/>
      <c r="SNB44" s="619"/>
      <c r="SNC44" s="619"/>
      <c r="SND44" s="619"/>
      <c r="SNE44" s="619"/>
      <c r="SNF44" s="619"/>
      <c r="SNG44" s="619"/>
      <c r="SNH44" s="619"/>
      <c r="SNI44" s="619"/>
      <c r="SNJ44" s="619"/>
      <c r="SNK44" s="619"/>
      <c r="SNL44" s="619"/>
      <c r="SNM44" s="619"/>
      <c r="SNN44" s="619"/>
      <c r="SNO44" s="619"/>
      <c r="SNP44" s="619"/>
      <c r="SNQ44" s="619"/>
      <c r="SNR44" s="619"/>
      <c r="SNS44" s="619"/>
      <c r="SNT44" s="619"/>
      <c r="SNU44" s="619"/>
      <c r="SNV44" s="619"/>
      <c r="SNW44" s="619"/>
      <c r="SNX44" s="619"/>
      <c r="SNY44" s="619"/>
      <c r="SNZ44" s="619"/>
      <c r="SOA44" s="619"/>
      <c r="SOB44" s="619"/>
      <c r="SOC44" s="619"/>
      <c r="SOD44" s="619"/>
      <c r="SOE44" s="619"/>
      <c r="SOF44" s="619"/>
      <c r="SOG44" s="619"/>
      <c r="SOH44" s="619"/>
      <c r="SOI44" s="619"/>
      <c r="SOJ44" s="619"/>
      <c r="SOK44" s="619"/>
      <c r="SOL44" s="619"/>
      <c r="SOM44" s="619"/>
      <c r="SON44" s="619"/>
      <c r="SOO44" s="619"/>
      <c r="SOP44" s="619"/>
      <c r="SOQ44" s="619"/>
      <c r="SOR44" s="619"/>
      <c r="SOS44" s="619"/>
      <c r="SOT44" s="619"/>
      <c r="SOU44" s="619"/>
      <c r="SOV44" s="619"/>
      <c r="SOW44" s="619"/>
      <c r="SOX44" s="619"/>
      <c r="SOY44" s="619"/>
      <c r="SOZ44" s="619"/>
      <c r="SPA44" s="619"/>
      <c r="SPB44" s="619"/>
      <c r="SPC44" s="619"/>
      <c r="SPD44" s="619"/>
      <c r="SPE44" s="619"/>
      <c r="SPF44" s="619"/>
      <c r="SPG44" s="619"/>
      <c r="SPH44" s="619"/>
      <c r="SPI44" s="619"/>
      <c r="SPJ44" s="619"/>
      <c r="SPK44" s="619"/>
      <c r="SPL44" s="619"/>
      <c r="SPM44" s="619"/>
      <c r="SPN44" s="619"/>
      <c r="SPO44" s="619"/>
      <c r="SPP44" s="619"/>
      <c r="SPQ44" s="619"/>
      <c r="SPR44" s="619"/>
      <c r="SPS44" s="619"/>
      <c r="SPT44" s="619"/>
      <c r="SPU44" s="619"/>
      <c r="SPV44" s="619"/>
      <c r="SPW44" s="619"/>
      <c r="SPX44" s="619"/>
      <c r="SPY44" s="619"/>
      <c r="SPZ44" s="619"/>
      <c r="SQA44" s="619"/>
      <c r="SQB44" s="619"/>
      <c r="SQC44" s="619"/>
      <c r="SQD44" s="619"/>
      <c r="SQE44" s="619"/>
      <c r="SQF44" s="619"/>
      <c r="SQG44" s="619"/>
      <c r="SQH44" s="619"/>
      <c r="SQI44" s="619"/>
      <c r="SQJ44" s="619"/>
      <c r="SQK44" s="619"/>
      <c r="SQL44" s="619"/>
      <c r="SQM44" s="619"/>
      <c r="SQN44" s="619"/>
      <c r="SQO44" s="619"/>
      <c r="SQP44" s="619"/>
      <c r="SQQ44" s="619"/>
      <c r="SQR44" s="619"/>
      <c r="SQS44" s="619"/>
      <c r="SQT44" s="619"/>
      <c r="SQU44" s="619"/>
      <c r="SQV44" s="619"/>
      <c r="SQW44" s="619"/>
      <c r="SQX44" s="619"/>
      <c r="SQY44" s="619"/>
      <c r="SQZ44" s="619"/>
      <c r="SRA44" s="619"/>
      <c r="SRB44" s="619"/>
      <c r="SRC44" s="619"/>
      <c r="SRD44" s="619"/>
      <c r="SRE44" s="619"/>
      <c r="SRF44" s="619"/>
      <c r="SRG44" s="619"/>
      <c r="SRH44" s="619"/>
      <c r="SRI44" s="619"/>
      <c r="SRJ44" s="619"/>
      <c r="SRK44" s="619"/>
      <c r="SRL44" s="619"/>
      <c r="SRM44" s="619"/>
      <c r="SRN44" s="619"/>
      <c r="SRO44" s="619"/>
      <c r="SRP44" s="619"/>
      <c r="SRQ44" s="619"/>
      <c r="SRR44" s="619"/>
      <c r="SRS44" s="619"/>
      <c r="SRT44" s="619"/>
      <c r="SRU44" s="619"/>
      <c r="SRV44" s="619"/>
      <c r="SRW44" s="619"/>
      <c r="SRX44" s="619"/>
      <c r="SRY44" s="619"/>
      <c r="SRZ44" s="619"/>
      <c r="SSA44" s="619"/>
      <c r="SSB44" s="619"/>
      <c r="SSC44" s="619"/>
      <c r="SSD44" s="619"/>
      <c r="SSE44" s="619"/>
      <c r="SSF44" s="619"/>
      <c r="SSG44" s="619"/>
      <c r="SSH44" s="619"/>
      <c r="SSI44" s="619"/>
      <c r="SSJ44" s="619"/>
      <c r="SSK44" s="619"/>
      <c r="SSL44" s="619"/>
      <c r="SSM44" s="619"/>
      <c r="SSN44" s="619"/>
      <c r="SSO44" s="619"/>
      <c r="SSP44" s="619"/>
      <c r="SSQ44" s="619"/>
      <c r="SSR44" s="619"/>
      <c r="SSS44" s="619"/>
      <c r="SST44" s="619"/>
      <c r="SSU44" s="619"/>
      <c r="SSV44" s="619"/>
      <c r="SSW44" s="619"/>
      <c r="SSX44" s="619"/>
      <c r="SSY44" s="619"/>
      <c r="SSZ44" s="619"/>
      <c r="STA44" s="619"/>
      <c r="STB44" s="619"/>
      <c r="STC44" s="619"/>
      <c r="STD44" s="619"/>
      <c r="STE44" s="619"/>
      <c r="STF44" s="619"/>
      <c r="STG44" s="619"/>
      <c r="STH44" s="619"/>
      <c r="STI44" s="619"/>
      <c r="STJ44" s="619"/>
      <c r="STK44" s="619"/>
      <c r="STL44" s="619"/>
      <c r="STM44" s="619"/>
      <c r="STN44" s="619"/>
      <c r="STO44" s="619"/>
      <c r="STP44" s="619"/>
      <c r="STQ44" s="619"/>
      <c r="STR44" s="619"/>
      <c r="STS44" s="619"/>
      <c r="STT44" s="619"/>
      <c r="STU44" s="619"/>
      <c r="STV44" s="619"/>
      <c r="STW44" s="619"/>
      <c r="STX44" s="619"/>
      <c r="STY44" s="619"/>
      <c r="STZ44" s="619"/>
      <c r="SUA44" s="619"/>
      <c r="SUB44" s="619"/>
      <c r="SUC44" s="619"/>
      <c r="SUD44" s="619"/>
      <c r="SUE44" s="619"/>
      <c r="SUF44" s="619"/>
      <c r="SUG44" s="619"/>
      <c r="SUH44" s="619"/>
      <c r="SUI44" s="619"/>
      <c r="SUJ44" s="619"/>
      <c r="SUK44" s="619"/>
      <c r="SUL44" s="619"/>
      <c r="SUM44" s="619"/>
      <c r="SUN44" s="619"/>
      <c r="SUO44" s="619"/>
      <c r="SUP44" s="619"/>
      <c r="SUQ44" s="619"/>
      <c r="SUR44" s="619"/>
      <c r="SUS44" s="619"/>
      <c r="SUT44" s="619"/>
      <c r="SUU44" s="619"/>
      <c r="SUV44" s="619"/>
      <c r="SUW44" s="619"/>
      <c r="SUX44" s="619"/>
      <c r="SUY44" s="619"/>
      <c r="SUZ44" s="619"/>
      <c r="SVA44" s="619"/>
      <c r="SVB44" s="619"/>
      <c r="SVC44" s="619"/>
      <c r="SVD44" s="619"/>
      <c r="SVE44" s="619"/>
      <c r="SVF44" s="619"/>
      <c r="SVG44" s="619"/>
      <c r="SVH44" s="619"/>
      <c r="SVI44" s="619"/>
      <c r="SVJ44" s="619"/>
      <c r="SVK44" s="619"/>
      <c r="SVL44" s="619"/>
      <c r="SVM44" s="619"/>
      <c r="SVN44" s="619"/>
      <c r="SVO44" s="619"/>
      <c r="SVP44" s="619"/>
      <c r="SVQ44" s="619"/>
      <c r="SVR44" s="619"/>
      <c r="SVS44" s="619"/>
      <c r="SVT44" s="619"/>
      <c r="SVU44" s="619"/>
      <c r="SVV44" s="619"/>
      <c r="SVW44" s="619"/>
      <c r="SVX44" s="619"/>
      <c r="SVY44" s="619"/>
      <c r="SVZ44" s="619"/>
      <c r="SWA44" s="619"/>
      <c r="SWB44" s="619"/>
      <c r="SWC44" s="619"/>
      <c r="SWD44" s="619"/>
      <c r="SWE44" s="619"/>
      <c r="SWF44" s="619"/>
      <c r="SWG44" s="619"/>
      <c r="SWH44" s="619"/>
      <c r="SWI44" s="619"/>
      <c r="SWJ44" s="619"/>
      <c r="SWK44" s="619"/>
      <c r="SWL44" s="619"/>
      <c r="SWM44" s="619"/>
      <c r="SWN44" s="619"/>
      <c r="SWO44" s="619"/>
      <c r="SWP44" s="619"/>
      <c r="SWQ44" s="619"/>
      <c r="SWR44" s="619"/>
      <c r="SWS44" s="619"/>
      <c r="SWT44" s="619"/>
      <c r="SWU44" s="619"/>
      <c r="SWV44" s="619"/>
      <c r="SWW44" s="619"/>
      <c r="SWX44" s="619"/>
      <c r="SWY44" s="619"/>
      <c r="SWZ44" s="619"/>
      <c r="SXA44" s="619"/>
      <c r="SXB44" s="619"/>
      <c r="SXC44" s="619"/>
      <c r="SXD44" s="619"/>
      <c r="SXE44" s="619"/>
      <c r="SXF44" s="619"/>
      <c r="SXG44" s="619"/>
      <c r="SXH44" s="619"/>
      <c r="SXI44" s="619"/>
      <c r="SXJ44" s="619"/>
      <c r="SXK44" s="619"/>
      <c r="SXL44" s="619"/>
      <c r="SXM44" s="619"/>
      <c r="SXN44" s="619"/>
      <c r="SXO44" s="619"/>
      <c r="SXP44" s="619"/>
      <c r="SXQ44" s="619"/>
      <c r="SXR44" s="619"/>
      <c r="SXS44" s="619"/>
      <c r="SXT44" s="619"/>
      <c r="SXU44" s="619"/>
      <c r="SXV44" s="619"/>
      <c r="SXW44" s="619"/>
      <c r="SXX44" s="619"/>
      <c r="SXY44" s="619"/>
      <c r="SXZ44" s="619"/>
      <c r="SYA44" s="619"/>
      <c r="SYB44" s="619"/>
      <c r="SYC44" s="619"/>
      <c r="SYD44" s="619"/>
      <c r="SYE44" s="619"/>
      <c r="SYF44" s="619"/>
      <c r="SYG44" s="619"/>
      <c r="SYH44" s="619"/>
      <c r="SYI44" s="619"/>
      <c r="SYJ44" s="619"/>
      <c r="SYK44" s="619"/>
      <c r="SYL44" s="619"/>
      <c r="SYM44" s="619"/>
      <c r="SYN44" s="619"/>
      <c r="SYO44" s="619"/>
      <c r="SYP44" s="619"/>
      <c r="SYQ44" s="619"/>
      <c r="SYR44" s="619"/>
      <c r="SYS44" s="619"/>
      <c r="SYT44" s="619"/>
      <c r="SYU44" s="619"/>
      <c r="SYV44" s="619"/>
      <c r="SYW44" s="619"/>
      <c r="SYX44" s="619"/>
      <c r="SYY44" s="619"/>
      <c r="SYZ44" s="619"/>
      <c r="SZA44" s="619"/>
      <c r="SZB44" s="619"/>
      <c r="SZC44" s="619"/>
      <c r="SZD44" s="619"/>
      <c r="SZE44" s="619"/>
      <c r="SZF44" s="619"/>
      <c r="SZG44" s="619"/>
      <c r="SZH44" s="619"/>
      <c r="SZI44" s="619"/>
      <c r="SZJ44" s="619"/>
      <c r="SZK44" s="619"/>
      <c r="SZL44" s="619"/>
      <c r="SZM44" s="619"/>
      <c r="SZN44" s="619"/>
      <c r="SZO44" s="619"/>
      <c r="SZP44" s="619"/>
      <c r="SZQ44" s="619"/>
      <c r="SZR44" s="619"/>
      <c r="SZS44" s="619"/>
      <c r="SZT44" s="619"/>
      <c r="SZU44" s="619"/>
      <c r="SZV44" s="619"/>
      <c r="SZW44" s="619"/>
      <c r="SZX44" s="619"/>
      <c r="SZY44" s="619"/>
      <c r="SZZ44" s="619"/>
      <c r="TAA44" s="619"/>
      <c r="TAB44" s="619"/>
      <c r="TAC44" s="619"/>
      <c r="TAD44" s="619"/>
      <c r="TAE44" s="619"/>
      <c r="TAF44" s="619"/>
      <c r="TAG44" s="619"/>
      <c r="TAH44" s="619"/>
      <c r="TAI44" s="619"/>
      <c r="TAJ44" s="619"/>
      <c r="TAK44" s="619"/>
      <c r="TAL44" s="619"/>
      <c r="TAM44" s="619"/>
      <c r="TAN44" s="619"/>
      <c r="TAO44" s="619"/>
      <c r="TAP44" s="619"/>
      <c r="TAQ44" s="619"/>
      <c r="TAR44" s="619"/>
      <c r="TAS44" s="619"/>
      <c r="TAT44" s="619"/>
      <c r="TAU44" s="619"/>
      <c r="TAV44" s="619"/>
      <c r="TAW44" s="619"/>
      <c r="TAX44" s="619"/>
      <c r="TAY44" s="619"/>
      <c r="TAZ44" s="619"/>
      <c r="TBA44" s="619"/>
      <c r="TBB44" s="619"/>
      <c r="TBC44" s="619"/>
      <c r="TBD44" s="619"/>
      <c r="TBE44" s="619"/>
      <c r="TBF44" s="619"/>
      <c r="TBG44" s="619"/>
      <c r="TBH44" s="619"/>
      <c r="TBI44" s="619"/>
      <c r="TBJ44" s="619"/>
      <c r="TBK44" s="619"/>
      <c r="TBL44" s="619"/>
      <c r="TBM44" s="619"/>
      <c r="TBN44" s="619"/>
      <c r="TBO44" s="619"/>
      <c r="TBP44" s="619"/>
      <c r="TBQ44" s="619"/>
      <c r="TBR44" s="619"/>
      <c r="TBS44" s="619"/>
      <c r="TBT44" s="619"/>
      <c r="TBU44" s="619"/>
      <c r="TBV44" s="619"/>
      <c r="TBW44" s="619"/>
      <c r="TBX44" s="619"/>
      <c r="TBY44" s="619"/>
      <c r="TBZ44" s="619"/>
      <c r="TCA44" s="619"/>
      <c r="TCB44" s="619"/>
      <c r="TCC44" s="619"/>
      <c r="TCD44" s="619"/>
      <c r="TCE44" s="619"/>
      <c r="TCF44" s="619"/>
      <c r="TCG44" s="619"/>
      <c r="TCH44" s="619"/>
      <c r="TCI44" s="619"/>
      <c r="TCJ44" s="619"/>
      <c r="TCK44" s="619"/>
      <c r="TCL44" s="619"/>
      <c r="TCM44" s="619"/>
      <c r="TCN44" s="619"/>
      <c r="TCO44" s="619"/>
      <c r="TCP44" s="619"/>
      <c r="TCQ44" s="619"/>
      <c r="TCR44" s="619"/>
      <c r="TCS44" s="619"/>
      <c r="TCT44" s="619"/>
      <c r="TCU44" s="619"/>
      <c r="TCV44" s="619"/>
      <c r="TCW44" s="619"/>
      <c r="TCX44" s="619"/>
      <c r="TCY44" s="619"/>
      <c r="TCZ44" s="619"/>
      <c r="TDA44" s="619"/>
      <c r="TDB44" s="619"/>
      <c r="TDC44" s="619"/>
      <c r="TDD44" s="619"/>
      <c r="TDE44" s="619"/>
      <c r="TDF44" s="619"/>
      <c r="TDG44" s="619"/>
      <c r="TDH44" s="619"/>
      <c r="TDI44" s="619"/>
      <c r="TDJ44" s="619"/>
      <c r="TDK44" s="619"/>
      <c r="TDL44" s="619"/>
      <c r="TDM44" s="619"/>
      <c r="TDN44" s="619"/>
      <c r="TDO44" s="619"/>
      <c r="TDP44" s="619"/>
      <c r="TDQ44" s="619"/>
      <c r="TDR44" s="619"/>
      <c r="TDS44" s="619"/>
      <c r="TDT44" s="619"/>
      <c r="TDU44" s="619"/>
      <c r="TDV44" s="619"/>
      <c r="TDW44" s="619"/>
      <c r="TDX44" s="619"/>
      <c r="TDY44" s="619"/>
      <c r="TDZ44" s="619"/>
      <c r="TEA44" s="619"/>
      <c r="TEB44" s="619"/>
      <c r="TEC44" s="619"/>
      <c r="TED44" s="619"/>
      <c r="TEE44" s="619"/>
      <c r="TEF44" s="619"/>
      <c r="TEG44" s="619"/>
      <c r="TEH44" s="619"/>
      <c r="TEI44" s="619"/>
      <c r="TEJ44" s="619"/>
      <c r="TEK44" s="619"/>
      <c r="TEL44" s="619"/>
      <c r="TEM44" s="619"/>
      <c r="TEN44" s="619"/>
      <c r="TEO44" s="619"/>
      <c r="TEP44" s="619"/>
      <c r="TEQ44" s="619"/>
      <c r="TER44" s="619"/>
      <c r="TES44" s="619"/>
      <c r="TET44" s="619"/>
      <c r="TEU44" s="619"/>
      <c r="TEV44" s="619"/>
      <c r="TEW44" s="619"/>
      <c r="TEX44" s="619"/>
      <c r="TEY44" s="619"/>
      <c r="TEZ44" s="619"/>
      <c r="TFA44" s="619"/>
      <c r="TFB44" s="619"/>
      <c r="TFC44" s="619"/>
      <c r="TFD44" s="619"/>
      <c r="TFE44" s="619"/>
      <c r="TFF44" s="619"/>
      <c r="TFG44" s="619"/>
      <c r="TFH44" s="619"/>
      <c r="TFI44" s="619"/>
      <c r="TFJ44" s="619"/>
      <c r="TFK44" s="619"/>
      <c r="TFL44" s="619"/>
      <c r="TFM44" s="619"/>
      <c r="TFN44" s="619"/>
      <c r="TFO44" s="619"/>
      <c r="TFP44" s="619"/>
      <c r="TFQ44" s="619"/>
      <c r="TFR44" s="619"/>
      <c r="TFS44" s="619"/>
      <c r="TFT44" s="619"/>
      <c r="TFU44" s="619"/>
      <c r="TFV44" s="619"/>
      <c r="TFW44" s="619"/>
      <c r="TFX44" s="619"/>
      <c r="TFY44" s="619"/>
      <c r="TFZ44" s="619"/>
      <c r="TGA44" s="619"/>
      <c r="TGB44" s="619"/>
      <c r="TGC44" s="619"/>
      <c r="TGD44" s="619"/>
      <c r="TGE44" s="619"/>
      <c r="TGF44" s="619"/>
      <c r="TGG44" s="619"/>
      <c r="TGH44" s="619"/>
      <c r="TGI44" s="619"/>
      <c r="TGJ44" s="619"/>
      <c r="TGK44" s="619"/>
      <c r="TGL44" s="619"/>
      <c r="TGM44" s="619"/>
      <c r="TGN44" s="619"/>
      <c r="TGO44" s="619"/>
      <c r="TGP44" s="619"/>
      <c r="TGQ44" s="619"/>
      <c r="TGR44" s="619"/>
      <c r="TGS44" s="619"/>
      <c r="TGT44" s="619"/>
      <c r="TGU44" s="619"/>
      <c r="TGV44" s="619"/>
      <c r="TGW44" s="619"/>
      <c r="TGX44" s="619"/>
      <c r="TGY44" s="619"/>
      <c r="TGZ44" s="619"/>
      <c r="THA44" s="619"/>
      <c r="THB44" s="619"/>
      <c r="THC44" s="619"/>
      <c r="THD44" s="619"/>
      <c r="THE44" s="619"/>
      <c r="THF44" s="619"/>
      <c r="THG44" s="619"/>
      <c r="THH44" s="619"/>
      <c r="THI44" s="619"/>
      <c r="THJ44" s="619"/>
      <c r="THK44" s="619"/>
      <c r="THL44" s="619"/>
      <c r="THM44" s="619"/>
      <c r="THN44" s="619"/>
      <c r="THO44" s="619"/>
      <c r="THP44" s="619"/>
      <c r="THQ44" s="619"/>
      <c r="THR44" s="619"/>
      <c r="THS44" s="619"/>
      <c r="THT44" s="619"/>
      <c r="THU44" s="619"/>
      <c r="THV44" s="619"/>
      <c r="THW44" s="619"/>
      <c r="THX44" s="619"/>
      <c r="THY44" s="619"/>
      <c r="THZ44" s="619"/>
      <c r="TIA44" s="619"/>
      <c r="TIB44" s="619"/>
      <c r="TIC44" s="619"/>
      <c r="TID44" s="619"/>
      <c r="TIE44" s="619"/>
      <c r="TIF44" s="619"/>
      <c r="TIG44" s="619"/>
      <c r="TIH44" s="619"/>
      <c r="TII44" s="619"/>
      <c r="TIJ44" s="619"/>
      <c r="TIK44" s="619"/>
      <c r="TIL44" s="619"/>
      <c r="TIM44" s="619"/>
      <c r="TIN44" s="619"/>
      <c r="TIO44" s="619"/>
      <c r="TIP44" s="619"/>
      <c r="TIQ44" s="619"/>
      <c r="TIR44" s="619"/>
      <c r="TIS44" s="619"/>
      <c r="TIT44" s="619"/>
      <c r="TIU44" s="619"/>
      <c r="TIV44" s="619"/>
      <c r="TIW44" s="619"/>
      <c r="TIX44" s="619"/>
      <c r="TIY44" s="619"/>
      <c r="TIZ44" s="619"/>
      <c r="TJA44" s="619"/>
      <c r="TJB44" s="619"/>
      <c r="TJC44" s="619"/>
      <c r="TJD44" s="619"/>
      <c r="TJE44" s="619"/>
      <c r="TJF44" s="619"/>
      <c r="TJG44" s="619"/>
      <c r="TJH44" s="619"/>
      <c r="TJI44" s="619"/>
      <c r="TJJ44" s="619"/>
      <c r="TJK44" s="619"/>
      <c r="TJL44" s="619"/>
      <c r="TJM44" s="619"/>
      <c r="TJN44" s="619"/>
      <c r="TJO44" s="619"/>
      <c r="TJP44" s="619"/>
      <c r="TJQ44" s="619"/>
      <c r="TJR44" s="619"/>
      <c r="TJS44" s="619"/>
      <c r="TJT44" s="619"/>
      <c r="TJU44" s="619"/>
      <c r="TJV44" s="619"/>
      <c r="TJW44" s="619"/>
      <c r="TJX44" s="619"/>
      <c r="TJY44" s="619"/>
      <c r="TJZ44" s="619"/>
      <c r="TKA44" s="619"/>
      <c r="TKB44" s="619"/>
      <c r="TKC44" s="619"/>
      <c r="TKD44" s="619"/>
      <c r="TKE44" s="619"/>
      <c r="TKF44" s="619"/>
      <c r="TKG44" s="619"/>
      <c r="TKH44" s="619"/>
      <c r="TKI44" s="619"/>
      <c r="TKJ44" s="619"/>
      <c r="TKK44" s="619"/>
      <c r="TKL44" s="619"/>
      <c r="TKM44" s="619"/>
      <c r="TKN44" s="619"/>
      <c r="TKO44" s="619"/>
      <c r="TKP44" s="619"/>
      <c r="TKQ44" s="619"/>
      <c r="TKR44" s="619"/>
      <c r="TKS44" s="619"/>
      <c r="TKT44" s="619"/>
      <c r="TKU44" s="619"/>
      <c r="TKV44" s="619"/>
      <c r="TKW44" s="619"/>
      <c r="TKX44" s="619"/>
      <c r="TKY44" s="619"/>
      <c r="TKZ44" s="619"/>
      <c r="TLA44" s="619"/>
      <c r="TLB44" s="619"/>
      <c r="TLC44" s="619"/>
      <c r="TLD44" s="619"/>
      <c r="TLE44" s="619"/>
      <c r="TLF44" s="619"/>
      <c r="TLG44" s="619"/>
      <c r="TLH44" s="619"/>
      <c r="TLI44" s="619"/>
      <c r="TLJ44" s="619"/>
      <c r="TLK44" s="619"/>
      <c r="TLL44" s="619"/>
      <c r="TLM44" s="619"/>
      <c r="TLN44" s="619"/>
      <c r="TLO44" s="619"/>
      <c r="TLP44" s="619"/>
      <c r="TLQ44" s="619"/>
      <c r="TLR44" s="619"/>
      <c r="TLS44" s="619"/>
      <c r="TLT44" s="619"/>
      <c r="TLU44" s="619"/>
      <c r="TLV44" s="619"/>
      <c r="TLW44" s="619"/>
      <c r="TLX44" s="619"/>
      <c r="TLY44" s="619"/>
      <c r="TLZ44" s="619"/>
      <c r="TMA44" s="619"/>
      <c r="TMB44" s="619"/>
      <c r="TMC44" s="619"/>
      <c r="TMD44" s="619"/>
      <c r="TME44" s="619"/>
      <c r="TMF44" s="619"/>
      <c r="TMG44" s="619"/>
      <c r="TMH44" s="619"/>
      <c r="TMI44" s="619"/>
      <c r="TMJ44" s="619"/>
      <c r="TMK44" s="619"/>
      <c r="TML44" s="619"/>
      <c r="TMM44" s="619"/>
      <c r="TMN44" s="619"/>
      <c r="TMO44" s="619"/>
      <c r="TMP44" s="619"/>
      <c r="TMQ44" s="619"/>
      <c r="TMR44" s="619"/>
      <c r="TMS44" s="619"/>
      <c r="TMT44" s="619"/>
      <c r="TMU44" s="619"/>
      <c r="TMV44" s="619"/>
      <c r="TMW44" s="619"/>
      <c r="TMX44" s="619"/>
      <c r="TMY44" s="619"/>
      <c r="TMZ44" s="619"/>
      <c r="TNA44" s="619"/>
      <c r="TNB44" s="619"/>
      <c r="TNC44" s="619"/>
      <c r="TND44" s="619"/>
      <c r="TNE44" s="619"/>
      <c r="TNF44" s="619"/>
      <c r="TNG44" s="619"/>
      <c r="TNH44" s="619"/>
      <c r="TNI44" s="619"/>
      <c r="TNJ44" s="619"/>
      <c r="TNK44" s="619"/>
      <c r="TNL44" s="619"/>
      <c r="TNM44" s="619"/>
      <c r="TNN44" s="619"/>
      <c r="TNO44" s="619"/>
      <c r="TNP44" s="619"/>
      <c r="TNQ44" s="619"/>
      <c r="TNR44" s="619"/>
      <c r="TNS44" s="619"/>
      <c r="TNT44" s="619"/>
      <c r="TNU44" s="619"/>
      <c r="TNV44" s="619"/>
      <c r="TNW44" s="619"/>
      <c r="TNX44" s="619"/>
      <c r="TNY44" s="619"/>
      <c r="TNZ44" s="619"/>
      <c r="TOA44" s="619"/>
      <c r="TOB44" s="619"/>
      <c r="TOC44" s="619"/>
      <c r="TOD44" s="619"/>
      <c r="TOE44" s="619"/>
      <c r="TOF44" s="619"/>
      <c r="TOG44" s="619"/>
      <c r="TOH44" s="619"/>
      <c r="TOI44" s="619"/>
      <c r="TOJ44" s="619"/>
      <c r="TOK44" s="619"/>
      <c r="TOL44" s="619"/>
      <c r="TOM44" s="619"/>
      <c r="TON44" s="619"/>
      <c r="TOO44" s="619"/>
      <c r="TOP44" s="619"/>
      <c r="TOQ44" s="619"/>
      <c r="TOR44" s="619"/>
      <c r="TOS44" s="619"/>
      <c r="TOT44" s="619"/>
      <c r="TOU44" s="619"/>
      <c r="TOV44" s="619"/>
      <c r="TOW44" s="619"/>
      <c r="TOX44" s="619"/>
      <c r="TOY44" s="619"/>
      <c r="TOZ44" s="619"/>
      <c r="TPA44" s="619"/>
      <c r="TPB44" s="619"/>
      <c r="TPC44" s="619"/>
      <c r="TPD44" s="619"/>
      <c r="TPE44" s="619"/>
      <c r="TPF44" s="619"/>
      <c r="TPG44" s="619"/>
      <c r="TPH44" s="619"/>
      <c r="TPI44" s="619"/>
      <c r="TPJ44" s="619"/>
      <c r="TPK44" s="619"/>
      <c r="TPL44" s="619"/>
      <c r="TPM44" s="619"/>
      <c r="TPN44" s="619"/>
      <c r="TPO44" s="619"/>
      <c r="TPP44" s="619"/>
      <c r="TPQ44" s="619"/>
      <c r="TPR44" s="619"/>
      <c r="TPS44" s="619"/>
      <c r="TPT44" s="619"/>
      <c r="TPU44" s="619"/>
      <c r="TPV44" s="619"/>
      <c r="TPW44" s="619"/>
      <c r="TPX44" s="619"/>
      <c r="TPY44" s="619"/>
      <c r="TPZ44" s="619"/>
      <c r="TQA44" s="619"/>
      <c r="TQB44" s="619"/>
      <c r="TQC44" s="619"/>
      <c r="TQD44" s="619"/>
      <c r="TQE44" s="619"/>
      <c r="TQF44" s="619"/>
      <c r="TQG44" s="619"/>
      <c r="TQH44" s="619"/>
      <c r="TQI44" s="619"/>
      <c r="TQJ44" s="619"/>
      <c r="TQK44" s="619"/>
      <c r="TQL44" s="619"/>
      <c r="TQM44" s="619"/>
      <c r="TQN44" s="619"/>
      <c r="TQO44" s="619"/>
      <c r="TQP44" s="619"/>
      <c r="TQQ44" s="619"/>
      <c r="TQR44" s="619"/>
      <c r="TQS44" s="619"/>
      <c r="TQT44" s="619"/>
      <c r="TQU44" s="619"/>
      <c r="TQV44" s="619"/>
      <c r="TQW44" s="619"/>
      <c r="TQX44" s="619"/>
      <c r="TQY44" s="619"/>
      <c r="TQZ44" s="619"/>
      <c r="TRA44" s="619"/>
      <c r="TRB44" s="619"/>
      <c r="TRC44" s="619"/>
      <c r="TRD44" s="619"/>
      <c r="TRE44" s="619"/>
      <c r="TRF44" s="619"/>
      <c r="TRG44" s="619"/>
      <c r="TRH44" s="619"/>
      <c r="TRI44" s="619"/>
      <c r="TRJ44" s="619"/>
      <c r="TRK44" s="619"/>
      <c r="TRL44" s="619"/>
      <c r="TRM44" s="619"/>
      <c r="TRN44" s="619"/>
      <c r="TRO44" s="619"/>
      <c r="TRP44" s="619"/>
      <c r="TRQ44" s="619"/>
      <c r="TRR44" s="619"/>
      <c r="TRS44" s="619"/>
      <c r="TRT44" s="619"/>
      <c r="TRU44" s="619"/>
      <c r="TRV44" s="619"/>
      <c r="TRW44" s="619"/>
      <c r="TRX44" s="619"/>
      <c r="TRY44" s="619"/>
      <c r="TRZ44" s="619"/>
      <c r="TSA44" s="619"/>
      <c r="TSB44" s="619"/>
      <c r="TSC44" s="619"/>
      <c r="TSD44" s="619"/>
      <c r="TSE44" s="619"/>
      <c r="TSF44" s="619"/>
      <c r="TSG44" s="619"/>
      <c r="TSH44" s="619"/>
      <c r="TSI44" s="619"/>
      <c r="TSJ44" s="619"/>
      <c r="TSK44" s="619"/>
      <c r="TSL44" s="619"/>
      <c r="TSM44" s="619"/>
      <c r="TSN44" s="619"/>
      <c r="TSO44" s="619"/>
      <c r="TSP44" s="619"/>
      <c r="TSQ44" s="619"/>
      <c r="TSR44" s="619"/>
      <c r="TSS44" s="619"/>
      <c r="TST44" s="619"/>
      <c r="TSU44" s="619"/>
      <c r="TSV44" s="619"/>
      <c r="TSW44" s="619"/>
      <c r="TSX44" s="619"/>
      <c r="TSY44" s="619"/>
      <c r="TSZ44" s="619"/>
      <c r="TTA44" s="619"/>
      <c r="TTB44" s="619"/>
      <c r="TTC44" s="619"/>
      <c r="TTD44" s="619"/>
      <c r="TTE44" s="619"/>
      <c r="TTF44" s="619"/>
      <c r="TTG44" s="619"/>
      <c r="TTH44" s="619"/>
      <c r="TTI44" s="619"/>
      <c r="TTJ44" s="619"/>
      <c r="TTK44" s="619"/>
      <c r="TTL44" s="619"/>
      <c r="TTM44" s="619"/>
      <c r="TTN44" s="619"/>
      <c r="TTO44" s="619"/>
      <c r="TTP44" s="619"/>
      <c r="TTQ44" s="619"/>
      <c r="TTR44" s="619"/>
      <c r="TTS44" s="619"/>
      <c r="TTT44" s="619"/>
      <c r="TTU44" s="619"/>
      <c r="TTV44" s="619"/>
      <c r="TTW44" s="619"/>
      <c r="TTX44" s="619"/>
      <c r="TTY44" s="619"/>
      <c r="TTZ44" s="619"/>
      <c r="TUA44" s="619"/>
      <c r="TUB44" s="619"/>
      <c r="TUC44" s="619"/>
      <c r="TUD44" s="619"/>
      <c r="TUE44" s="619"/>
      <c r="TUF44" s="619"/>
      <c r="TUG44" s="619"/>
      <c r="TUH44" s="619"/>
      <c r="TUI44" s="619"/>
      <c r="TUJ44" s="619"/>
      <c r="TUK44" s="619"/>
      <c r="TUL44" s="619"/>
      <c r="TUM44" s="619"/>
      <c r="TUN44" s="619"/>
      <c r="TUO44" s="619"/>
      <c r="TUP44" s="619"/>
      <c r="TUQ44" s="619"/>
      <c r="TUR44" s="619"/>
      <c r="TUS44" s="619"/>
      <c r="TUT44" s="619"/>
      <c r="TUU44" s="619"/>
      <c r="TUV44" s="619"/>
      <c r="TUW44" s="619"/>
      <c r="TUX44" s="619"/>
      <c r="TUY44" s="619"/>
      <c r="TUZ44" s="619"/>
      <c r="TVA44" s="619"/>
      <c r="TVB44" s="619"/>
      <c r="TVC44" s="619"/>
      <c r="TVD44" s="619"/>
      <c r="TVE44" s="619"/>
      <c r="TVF44" s="619"/>
      <c r="TVG44" s="619"/>
      <c r="TVH44" s="619"/>
      <c r="TVI44" s="619"/>
      <c r="TVJ44" s="619"/>
      <c r="TVK44" s="619"/>
      <c r="TVL44" s="619"/>
      <c r="TVM44" s="619"/>
      <c r="TVN44" s="619"/>
      <c r="TVO44" s="619"/>
      <c r="TVP44" s="619"/>
      <c r="TVQ44" s="619"/>
      <c r="TVR44" s="619"/>
      <c r="TVS44" s="619"/>
      <c r="TVT44" s="619"/>
      <c r="TVU44" s="619"/>
      <c r="TVV44" s="619"/>
      <c r="TVW44" s="619"/>
      <c r="TVX44" s="619"/>
      <c r="TVY44" s="619"/>
      <c r="TVZ44" s="619"/>
      <c r="TWA44" s="619"/>
      <c r="TWB44" s="619"/>
      <c r="TWC44" s="619"/>
      <c r="TWD44" s="619"/>
      <c r="TWE44" s="619"/>
      <c r="TWF44" s="619"/>
      <c r="TWG44" s="619"/>
      <c r="TWH44" s="619"/>
      <c r="TWI44" s="619"/>
      <c r="TWJ44" s="619"/>
      <c r="TWK44" s="619"/>
      <c r="TWL44" s="619"/>
      <c r="TWM44" s="619"/>
      <c r="TWN44" s="619"/>
      <c r="TWO44" s="619"/>
      <c r="TWP44" s="619"/>
      <c r="TWQ44" s="619"/>
      <c r="TWR44" s="619"/>
      <c r="TWS44" s="619"/>
      <c r="TWT44" s="619"/>
      <c r="TWU44" s="619"/>
      <c r="TWV44" s="619"/>
      <c r="TWW44" s="619"/>
      <c r="TWX44" s="619"/>
      <c r="TWY44" s="619"/>
      <c r="TWZ44" s="619"/>
      <c r="TXA44" s="619"/>
      <c r="TXB44" s="619"/>
      <c r="TXC44" s="619"/>
      <c r="TXD44" s="619"/>
      <c r="TXE44" s="619"/>
      <c r="TXF44" s="619"/>
      <c r="TXG44" s="619"/>
      <c r="TXH44" s="619"/>
      <c r="TXI44" s="619"/>
      <c r="TXJ44" s="619"/>
      <c r="TXK44" s="619"/>
      <c r="TXL44" s="619"/>
      <c r="TXM44" s="619"/>
      <c r="TXN44" s="619"/>
      <c r="TXO44" s="619"/>
      <c r="TXP44" s="619"/>
      <c r="TXQ44" s="619"/>
      <c r="TXR44" s="619"/>
      <c r="TXS44" s="619"/>
      <c r="TXT44" s="619"/>
      <c r="TXU44" s="619"/>
      <c r="TXV44" s="619"/>
      <c r="TXW44" s="619"/>
      <c r="TXX44" s="619"/>
      <c r="TXY44" s="619"/>
      <c r="TXZ44" s="619"/>
      <c r="TYA44" s="619"/>
      <c r="TYB44" s="619"/>
      <c r="TYC44" s="619"/>
      <c r="TYD44" s="619"/>
      <c r="TYE44" s="619"/>
      <c r="TYF44" s="619"/>
      <c r="TYG44" s="619"/>
      <c r="TYH44" s="619"/>
      <c r="TYI44" s="619"/>
      <c r="TYJ44" s="619"/>
      <c r="TYK44" s="619"/>
      <c r="TYL44" s="619"/>
      <c r="TYM44" s="619"/>
      <c r="TYN44" s="619"/>
      <c r="TYO44" s="619"/>
      <c r="TYP44" s="619"/>
      <c r="TYQ44" s="619"/>
      <c r="TYR44" s="619"/>
      <c r="TYS44" s="619"/>
      <c r="TYT44" s="619"/>
      <c r="TYU44" s="619"/>
      <c r="TYV44" s="619"/>
      <c r="TYW44" s="619"/>
      <c r="TYX44" s="619"/>
      <c r="TYY44" s="619"/>
      <c r="TYZ44" s="619"/>
      <c r="TZA44" s="619"/>
      <c r="TZB44" s="619"/>
      <c r="TZC44" s="619"/>
      <c r="TZD44" s="619"/>
      <c r="TZE44" s="619"/>
      <c r="TZF44" s="619"/>
      <c r="TZG44" s="619"/>
      <c r="TZH44" s="619"/>
      <c r="TZI44" s="619"/>
      <c r="TZJ44" s="619"/>
      <c r="TZK44" s="619"/>
      <c r="TZL44" s="619"/>
      <c r="TZM44" s="619"/>
      <c r="TZN44" s="619"/>
      <c r="TZO44" s="619"/>
      <c r="TZP44" s="619"/>
      <c r="TZQ44" s="619"/>
      <c r="TZR44" s="619"/>
      <c r="TZS44" s="619"/>
      <c r="TZT44" s="619"/>
      <c r="TZU44" s="619"/>
      <c r="TZV44" s="619"/>
      <c r="TZW44" s="619"/>
      <c r="TZX44" s="619"/>
      <c r="TZY44" s="619"/>
      <c r="TZZ44" s="619"/>
      <c r="UAA44" s="619"/>
      <c r="UAB44" s="619"/>
      <c r="UAC44" s="619"/>
      <c r="UAD44" s="619"/>
      <c r="UAE44" s="619"/>
      <c r="UAF44" s="619"/>
      <c r="UAG44" s="619"/>
      <c r="UAH44" s="619"/>
      <c r="UAI44" s="619"/>
      <c r="UAJ44" s="619"/>
      <c r="UAK44" s="619"/>
      <c r="UAL44" s="619"/>
      <c r="UAM44" s="619"/>
      <c r="UAN44" s="619"/>
      <c r="UAO44" s="619"/>
      <c r="UAP44" s="619"/>
      <c r="UAQ44" s="619"/>
      <c r="UAR44" s="619"/>
      <c r="UAS44" s="619"/>
      <c r="UAT44" s="619"/>
      <c r="UAU44" s="619"/>
      <c r="UAV44" s="619"/>
      <c r="UAW44" s="619"/>
      <c r="UAX44" s="619"/>
      <c r="UAY44" s="619"/>
      <c r="UAZ44" s="619"/>
      <c r="UBA44" s="619"/>
      <c r="UBB44" s="619"/>
      <c r="UBC44" s="619"/>
      <c r="UBD44" s="619"/>
      <c r="UBE44" s="619"/>
      <c r="UBF44" s="619"/>
      <c r="UBG44" s="619"/>
      <c r="UBH44" s="619"/>
      <c r="UBI44" s="619"/>
      <c r="UBJ44" s="619"/>
      <c r="UBK44" s="619"/>
      <c r="UBL44" s="619"/>
      <c r="UBM44" s="619"/>
      <c r="UBN44" s="619"/>
      <c r="UBO44" s="619"/>
      <c r="UBP44" s="619"/>
      <c r="UBQ44" s="619"/>
      <c r="UBR44" s="619"/>
      <c r="UBS44" s="619"/>
      <c r="UBT44" s="619"/>
      <c r="UBU44" s="619"/>
      <c r="UBV44" s="619"/>
      <c r="UBW44" s="619"/>
      <c r="UBX44" s="619"/>
      <c r="UBY44" s="619"/>
      <c r="UBZ44" s="619"/>
      <c r="UCA44" s="619"/>
      <c r="UCB44" s="619"/>
      <c r="UCC44" s="619"/>
      <c r="UCD44" s="619"/>
      <c r="UCE44" s="619"/>
      <c r="UCF44" s="619"/>
      <c r="UCG44" s="619"/>
      <c r="UCH44" s="619"/>
      <c r="UCI44" s="619"/>
      <c r="UCJ44" s="619"/>
      <c r="UCK44" s="619"/>
      <c r="UCL44" s="619"/>
      <c r="UCM44" s="619"/>
      <c r="UCN44" s="619"/>
      <c r="UCO44" s="619"/>
      <c r="UCP44" s="619"/>
      <c r="UCQ44" s="619"/>
      <c r="UCR44" s="619"/>
      <c r="UCS44" s="619"/>
      <c r="UCT44" s="619"/>
      <c r="UCU44" s="619"/>
      <c r="UCV44" s="619"/>
      <c r="UCW44" s="619"/>
      <c r="UCX44" s="619"/>
      <c r="UCY44" s="619"/>
      <c r="UCZ44" s="619"/>
      <c r="UDA44" s="619"/>
      <c r="UDB44" s="619"/>
      <c r="UDC44" s="619"/>
      <c r="UDD44" s="619"/>
      <c r="UDE44" s="619"/>
      <c r="UDF44" s="619"/>
      <c r="UDG44" s="619"/>
      <c r="UDH44" s="619"/>
      <c r="UDI44" s="619"/>
      <c r="UDJ44" s="619"/>
      <c r="UDK44" s="619"/>
      <c r="UDL44" s="619"/>
      <c r="UDM44" s="619"/>
      <c r="UDN44" s="619"/>
      <c r="UDO44" s="619"/>
      <c r="UDP44" s="619"/>
      <c r="UDQ44" s="619"/>
      <c r="UDR44" s="619"/>
      <c r="UDS44" s="619"/>
      <c r="UDT44" s="619"/>
      <c r="UDU44" s="619"/>
      <c r="UDV44" s="619"/>
      <c r="UDW44" s="619"/>
      <c r="UDX44" s="619"/>
      <c r="UDY44" s="619"/>
      <c r="UDZ44" s="619"/>
      <c r="UEA44" s="619"/>
      <c r="UEB44" s="619"/>
      <c r="UEC44" s="619"/>
      <c r="UED44" s="619"/>
      <c r="UEE44" s="619"/>
      <c r="UEF44" s="619"/>
      <c r="UEG44" s="619"/>
      <c r="UEH44" s="619"/>
      <c r="UEI44" s="619"/>
      <c r="UEJ44" s="619"/>
      <c r="UEK44" s="619"/>
      <c r="UEL44" s="619"/>
      <c r="UEM44" s="619"/>
      <c r="UEN44" s="619"/>
      <c r="UEO44" s="619"/>
      <c r="UEP44" s="619"/>
      <c r="UEQ44" s="619"/>
      <c r="UER44" s="619"/>
      <c r="UES44" s="619"/>
      <c r="UET44" s="619"/>
      <c r="UEU44" s="619"/>
      <c r="UEV44" s="619"/>
      <c r="UEW44" s="619"/>
      <c r="UEX44" s="619"/>
      <c r="UEY44" s="619"/>
      <c r="UEZ44" s="619"/>
      <c r="UFA44" s="619"/>
      <c r="UFB44" s="619"/>
      <c r="UFC44" s="619"/>
      <c r="UFD44" s="619"/>
      <c r="UFE44" s="619"/>
      <c r="UFF44" s="619"/>
      <c r="UFG44" s="619"/>
      <c r="UFH44" s="619"/>
      <c r="UFI44" s="619"/>
      <c r="UFJ44" s="619"/>
      <c r="UFK44" s="619"/>
      <c r="UFL44" s="619"/>
      <c r="UFM44" s="619"/>
      <c r="UFN44" s="619"/>
      <c r="UFO44" s="619"/>
      <c r="UFP44" s="619"/>
      <c r="UFQ44" s="619"/>
      <c r="UFR44" s="619"/>
      <c r="UFS44" s="619"/>
      <c r="UFT44" s="619"/>
      <c r="UFU44" s="619"/>
      <c r="UFV44" s="619"/>
      <c r="UFW44" s="619"/>
      <c r="UFX44" s="619"/>
      <c r="UFY44" s="619"/>
      <c r="UFZ44" s="619"/>
      <c r="UGA44" s="619"/>
      <c r="UGB44" s="619"/>
      <c r="UGC44" s="619"/>
      <c r="UGD44" s="619"/>
      <c r="UGE44" s="619"/>
      <c r="UGF44" s="619"/>
      <c r="UGG44" s="619"/>
      <c r="UGH44" s="619"/>
      <c r="UGI44" s="619"/>
      <c r="UGJ44" s="619"/>
      <c r="UGK44" s="619"/>
      <c r="UGL44" s="619"/>
      <c r="UGM44" s="619"/>
      <c r="UGN44" s="619"/>
      <c r="UGO44" s="619"/>
      <c r="UGP44" s="619"/>
      <c r="UGQ44" s="619"/>
      <c r="UGR44" s="619"/>
      <c r="UGS44" s="619"/>
      <c r="UGT44" s="619"/>
      <c r="UGU44" s="619"/>
      <c r="UGV44" s="619"/>
      <c r="UGW44" s="619"/>
      <c r="UGX44" s="619"/>
      <c r="UGY44" s="619"/>
      <c r="UGZ44" s="619"/>
      <c r="UHA44" s="619"/>
      <c r="UHB44" s="619"/>
      <c r="UHC44" s="619"/>
      <c r="UHD44" s="619"/>
      <c r="UHE44" s="619"/>
      <c r="UHF44" s="619"/>
      <c r="UHG44" s="619"/>
      <c r="UHH44" s="619"/>
      <c r="UHI44" s="619"/>
      <c r="UHJ44" s="619"/>
      <c r="UHK44" s="619"/>
      <c r="UHL44" s="619"/>
      <c r="UHM44" s="619"/>
      <c r="UHN44" s="619"/>
      <c r="UHO44" s="619"/>
      <c r="UHP44" s="619"/>
      <c r="UHQ44" s="619"/>
      <c r="UHR44" s="619"/>
      <c r="UHS44" s="619"/>
      <c r="UHT44" s="619"/>
      <c r="UHU44" s="619"/>
      <c r="UHV44" s="619"/>
      <c r="UHW44" s="619"/>
      <c r="UHX44" s="619"/>
      <c r="UHY44" s="619"/>
      <c r="UHZ44" s="619"/>
      <c r="UIA44" s="619"/>
      <c r="UIB44" s="619"/>
      <c r="UIC44" s="619"/>
      <c r="UID44" s="619"/>
      <c r="UIE44" s="619"/>
      <c r="UIF44" s="619"/>
      <c r="UIG44" s="619"/>
      <c r="UIH44" s="619"/>
      <c r="UII44" s="619"/>
      <c r="UIJ44" s="619"/>
      <c r="UIK44" s="619"/>
      <c r="UIL44" s="619"/>
      <c r="UIM44" s="619"/>
      <c r="UIN44" s="619"/>
      <c r="UIO44" s="619"/>
      <c r="UIP44" s="619"/>
      <c r="UIQ44" s="619"/>
      <c r="UIR44" s="619"/>
      <c r="UIS44" s="619"/>
      <c r="UIT44" s="619"/>
      <c r="UIU44" s="619"/>
      <c r="UIV44" s="619"/>
      <c r="UIW44" s="619"/>
      <c r="UIX44" s="619"/>
      <c r="UIY44" s="619"/>
      <c r="UIZ44" s="619"/>
      <c r="UJA44" s="619"/>
      <c r="UJB44" s="619"/>
      <c r="UJC44" s="619"/>
      <c r="UJD44" s="619"/>
      <c r="UJE44" s="619"/>
      <c r="UJF44" s="619"/>
      <c r="UJG44" s="619"/>
      <c r="UJH44" s="619"/>
      <c r="UJI44" s="619"/>
      <c r="UJJ44" s="619"/>
      <c r="UJK44" s="619"/>
      <c r="UJL44" s="619"/>
      <c r="UJM44" s="619"/>
      <c r="UJN44" s="619"/>
      <c r="UJO44" s="619"/>
      <c r="UJP44" s="619"/>
      <c r="UJQ44" s="619"/>
      <c r="UJR44" s="619"/>
      <c r="UJS44" s="619"/>
      <c r="UJT44" s="619"/>
      <c r="UJU44" s="619"/>
      <c r="UJV44" s="619"/>
      <c r="UJW44" s="619"/>
      <c r="UJX44" s="619"/>
      <c r="UJY44" s="619"/>
      <c r="UJZ44" s="619"/>
      <c r="UKA44" s="619"/>
      <c r="UKB44" s="619"/>
      <c r="UKC44" s="619"/>
      <c r="UKD44" s="619"/>
      <c r="UKE44" s="619"/>
      <c r="UKF44" s="619"/>
      <c r="UKG44" s="619"/>
      <c r="UKH44" s="619"/>
      <c r="UKI44" s="619"/>
      <c r="UKJ44" s="619"/>
      <c r="UKK44" s="619"/>
      <c r="UKL44" s="619"/>
      <c r="UKM44" s="619"/>
      <c r="UKN44" s="619"/>
      <c r="UKO44" s="619"/>
      <c r="UKP44" s="619"/>
      <c r="UKQ44" s="619"/>
      <c r="UKR44" s="619"/>
      <c r="UKS44" s="619"/>
      <c r="UKT44" s="619"/>
      <c r="UKU44" s="619"/>
      <c r="UKV44" s="619"/>
      <c r="UKW44" s="619"/>
      <c r="UKX44" s="619"/>
      <c r="UKY44" s="619"/>
      <c r="UKZ44" s="619"/>
      <c r="ULA44" s="619"/>
      <c r="ULB44" s="619"/>
      <c r="ULC44" s="619"/>
      <c r="ULD44" s="619"/>
      <c r="ULE44" s="619"/>
      <c r="ULF44" s="619"/>
      <c r="ULG44" s="619"/>
      <c r="ULH44" s="619"/>
      <c r="ULI44" s="619"/>
      <c r="ULJ44" s="619"/>
      <c r="ULK44" s="619"/>
      <c r="ULL44" s="619"/>
      <c r="ULM44" s="619"/>
      <c r="ULN44" s="619"/>
      <c r="ULO44" s="619"/>
      <c r="ULP44" s="619"/>
      <c r="ULQ44" s="619"/>
      <c r="ULR44" s="619"/>
      <c r="ULS44" s="619"/>
      <c r="ULT44" s="619"/>
      <c r="ULU44" s="619"/>
      <c r="ULV44" s="619"/>
      <c r="ULW44" s="619"/>
      <c r="ULX44" s="619"/>
      <c r="ULY44" s="619"/>
      <c r="ULZ44" s="619"/>
      <c r="UMA44" s="619"/>
      <c r="UMB44" s="619"/>
      <c r="UMC44" s="619"/>
      <c r="UMD44" s="619"/>
      <c r="UME44" s="619"/>
      <c r="UMF44" s="619"/>
      <c r="UMG44" s="619"/>
      <c r="UMH44" s="619"/>
      <c r="UMI44" s="619"/>
      <c r="UMJ44" s="619"/>
      <c r="UMK44" s="619"/>
      <c r="UML44" s="619"/>
      <c r="UMM44" s="619"/>
      <c r="UMN44" s="619"/>
      <c r="UMO44" s="619"/>
      <c r="UMP44" s="619"/>
      <c r="UMQ44" s="619"/>
      <c r="UMR44" s="619"/>
      <c r="UMS44" s="619"/>
      <c r="UMT44" s="619"/>
      <c r="UMU44" s="619"/>
      <c r="UMV44" s="619"/>
      <c r="UMW44" s="619"/>
      <c r="UMX44" s="619"/>
      <c r="UMY44" s="619"/>
      <c r="UMZ44" s="619"/>
      <c r="UNA44" s="619"/>
      <c r="UNB44" s="619"/>
      <c r="UNC44" s="619"/>
      <c r="UND44" s="619"/>
      <c r="UNE44" s="619"/>
      <c r="UNF44" s="619"/>
      <c r="UNG44" s="619"/>
      <c r="UNH44" s="619"/>
      <c r="UNI44" s="619"/>
      <c r="UNJ44" s="619"/>
      <c r="UNK44" s="619"/>
      <c r="UNL44" s="619"/>
      <c r="UNM44" s="619"/>
      <c r="UNN44" s="619"/>
      <c r="UNO44" s="619"/>
      <c r="UNP44" s="619"/>
      <c r="UNQ44" s="619"/>
      <c r="UNR44" s="619"/>
      <c r="UNS44" s="619"/>
      <c r="UNT44" s="619"/>
      <c r="UNU44" s="619"/>
      <c r="UNV44" s="619"/>
      <c r="UNW44" s="619"/>
      <c r="UNX44" s="619"/>
      <c r="UNY44" s="619"/>
      <c r="UNZ44" s="619"/>
      <c r="UOA44" s="619"/>
      <c r="UOB44" s="619"/>
      <c r="UOC44" s="619"/>
      <c r="UOD44" s="619"/>
      <c r="UOE44" s="619"/>
      <c r="UOF44" s="619"/>
      <c r="UOG44" s="619"/>
      <c r="UOH44" s="619"/>
      <c r="UOI44" s="619"/>
      <c r="UOJ44" s="619"/>
      <c r="UOK44" s="619"/>
      <c r="UOL44" s="619"/>
      <c r="UOM44" s="619"/>
      <c r="UON44" s="619"/>
      <c r="UOO44" s="619"/>
      <c r="UOP44" s="619"/>
      <c r="UOQ44" s="619"/>
      <c r="UOR44" s="619"/>
      <c r="UOS44" s="619"/>
      <c r="UOT44" s="619"/>
      <c r="UOU44" s="619"/>
      <c r="UOV44" s="619"/>
      <c r="UOW44" s="619"/>
      <c r="UOX44" s="619"/>
      <c r="UOY44" s="619"/>
      <c r="UOZ44" s="619"/>
      <c r="UPA44" s="619"/>
      <c r="UPB44" s="619"/>
      <c r="UPC44" s="619"/>
      <c r="UPD44" s="619"/>
      <c r="UPE44" s="619"/>
      <c r="UPF44" s="619"/>
      <c r="UPG44" s="619"/>
      <c r="UPH44" s="619"/>
      <c r="UPI44" s="619"/>
      <c r="UPJ44" s="619"/>
      <c r="UPK44" s="619"/>
      <c r="UPL44" s="619"/>
      <c r="UPM44" s="619"/>
      <c r="UPN44" s="619"/>
      <c r="UPO44" s="619"/>
      <c r="UPP44" s="619"/>
      <c r="UPQ44" s="619"/>
      <c r="UPR44" s="619"/>
      <c r="UPS44" s="619"/>
      <c r="UPT44" s="619"/>
      <c r="UPU44" s="619"/>
      <c r="UPV44" s="619"/>
      <c r="UPW44" s="619"/>
      <c r="UPX44" s="619"/>
      <c r="UPY44" s="619"/>
      <c r="UPZ44" s="619"/>
      <c r="UQA44" s="619"/>
      <c r="UQB44" s="619"/>
      <c r="UQC44" s="619"/>
      <c r="UQD44" s="619"/>
      <c r="UQE44" s="619"/>
      <c r="UQF44" s="619"/>
      <c r="UQG44" s="619"/>
      <c r="UQH44" s="619"/>
      <c r="UQI44" s="619"/>
      <c r="UQJ44" s="619"/>
      <c r="UQK44" s="619"/>
      <c r="UQL44" s="619"/>
      <c r="UQM44" s="619"/>
      <c r="UQN44" s="619"/>
      <c r="UQO44" s="619"/>
      <c r="UQP44" s="619"/>
      <c r="UQQ44" s="619"/>
      <c r="UQR44" s="619"/>
      <c r="UQS44" s="619"/>
      <c r="UQT44" s="619"/>
      <c r="UQU44" s="619"/>
      <c r="UQV44" s="619"/>
      <c r="UQW44" s="619"/>
      <c r="UQX44" s="619"/>
      <c r="UQY44" s="619"/>
      <c r="UQZ44" s="619"/>
      <c r="URA44" s="619"/>
      <c r="URB44" s="619"/>
      <c r="URC44" s="619"/>
      <c r="URD44" s="619"/>
      <c r="URE44" s="619"/>
      <c r="URF44" s="619"/>
      <c r="URG44" s="619"/>
      <c r="URH44" s="619"/>
      <c r="URI44" s="619"/>
      <c r="URJ44" s="619"/>
      <c r="URK44" s="619"/>
      <c r="URL44" s="619"/>
      <c r="URM44" s="619"/>
      <c r="URN44" s="619"/>
      <c r="URO44" s="619"/>
      <c r="URP44" s="619"/>
      <c r="URQ44" s="619"/>
      <c r="URR44" s="619"/>
      <c r="URS44" s="619"/>
      <c r="URT44" s="619"/>
      <c r="URU44" s="619"/>
      <c r="URV44" s="619"/>
      <c r="URW44" s="619"/>
      <c r="URX44" s="619"/>
      <c r="URY44" s="619"/>
      <c r="URZ44" s="619"/>
      <c r="USA44" s="619"/>
      <c r="USB44" s="619"/>
      <c r="USC44" s="619"/>
      <c r="USD44" s="619"/>
      <c r="USE44" s="619"/>
      <c r="USF44" s="619"/>
      <c r="USG44" s="619"/>
      <c r="USH44" s="619"/>
      <c r="USI44" s="619"/>
      <c r="USJ44" s="619"/>
      <c r="USK44" s="619"/>
      <c r="USL44" s="619"/>
      <c r="USM44" s="619"/>
      <c r="USN44" s="619"/>
      <c r="USO44" s="619"/>
      <c r="USP44" s="619"/>
      <c r="USQ44" s="619"/>
      <c r="USR44" s="619"/>
      <c r="USS44" s="619"/>
      <c r="UST44" s="619"/>
      <c r="USU44" s="619"/>
      <c r="USV44" s="619"/>
      <c r="USW44" s="619"/>
      <c r="USX44" s="619"/>
      <c r="USY44" s="619"/>
      <c r="USZ44" s="619"/>
      <c r="UTA44" s="619"/>
      <c r="UTB44" s="619"/>
      <c r="UTC44" s="619"/>
      <c r="UTD44" s="619"/>
      <c r="UTE44" s="619"/>
      <c r="UTF44" s="619"/>
      <c r="UTG44" s="619"/>
      <c r="UTH44" s="619"/>
      <c r="UTI44" s="619"/>
      <c r="UTJ44" s="619"/>
      <c r="UTK44" s="619"/>
      <c r="UTL44" s="619"/>
      <c r="UTM44" s="619"/>
      <c r="UTN44" s="619"/>
      <c r="UTO44" s="619"/>
      <c r="UTP44" s="619"/>
      <c r="UTQ44" s="619"/>
      <c r="UTR44" s="619"/>
      <c r="UTS44" s="619"/>
      <c r="UTT44" s="619"/>
      <c r="UTU44" s="619"/>
      <c r="UTV44" s="619"/>
      <c r="UTW44" s="619"/>
      <c r="UTX44" s="619"/>
      <c r="UTY44" s="619"/>
      <c r="UTZ44" s="619"/>
      <c r="UUA44" s="619"/>
      <c r="UUB44" s="619"/>
      <c r="UUC44" s="619"/>
      <c r="UUD44" s="619"/>
      <c r="UUE44" s="619"/>
      <c r="UUF44" s="619"/>
      <c r="UUG44" s="619"/>
      <c r="UUH44" s="619"/>
      <c r="UUI44" s="619"/>
      <c r="UUJ44" s="619"/>
      <c r="UUK44" s="619"/>
      <c r="UUL44" s="619"/>
      <c r="UUM44" s="619"/>
      <c r="UUN44" s="619"/>
      <c r="UUO44" s="619"/>
      <c r="UUP44" s="619"/>
      <c r="UUQ44" s="619"/>
      <c r="UUR44" s="619"/>
      <c r="UUS44" s="619"/>
      <c r="UUT44" s="619"/>
      <c r="UUU44" s="619"/>
      <c r="UUV44" s="619"/>
      <c r="UUW44" s="619"/>
      <c r="UUX44" s="619"/>
      <c r="UUY44" s="619"/>
      <c r="UUZ44" s="619"/>
      <c r="UVA44" s="619"/>
      <c r="UVB44" s="619"/>
      <c r="UVC44" s="619"/>
      <c r="UVD44" s="619"/>
      <c r="UVE44" s="619"/>
      <c r="UVF44" s="619"/>
      <c r="UVG44" s="619"/>
      <c r="UVH44" s="619"/>
      <c r="UVI44" s="619"/>
      <c r="UVJ44" s="619"/>
      <c r="UVK44" s="619"/>
      <c r="UVL44" s="619"/>
      <c r="UVM44" s="619"/>
      <c r="UVN44" s="619"/>
      <c r="UVO44" s="619"/>
      <c r="UVP44" s="619"/>
      <c r="UVQ44" s="619"/>
      <c r="UVR44" s="619"/>
      <c r="UVS44" s="619"/>
      <c r="UVT44" s="619"/>
      <c r="UVU44" s="619"/>
      <c r="UVV44" s="619"/>
      <c r="UVW44" s="619"/>
      <c r="UVX44" s="619"/>
      <c r="UVY44" s="619"/>
      <c r="UVZ44" s="619"/>
      <c r="UWA44" s="619"/>
      <c r="UWB44" s="619"/>
      <c r="UWC44" s="619"/>
      <c r="UWD44" s="619"/>
      <c r="UWE44" s="619"/>
      <c r="UWF44" s="619"/>
      <c r="UWG44" s="619"/>
      <c r="UWH44" s="619"/>
      <c r="UWI44" s="619"/>
      <c r="UWJ44" s="619"/>
      <c r="UWK44" s="619"/>
      <c r="UWL44" s="619"/>
      <c r="UWM44" s="619"/>
      <c r="UWN44" s="619"/>
      <c r="UWO44" s="619"/>
      <c r="UWP44" s="619"/>
      <c r="UWQ44" s="619"/>
      <c r="UWR44" s="619"/>
      <c r="UWS44" s="619"/>
      <c r="UWT44" s="619"/>
      <c r="UWU44" s="619"/>
      <c r="UWV44" s="619"/>
      <c r="UWW44" s="619"/>
      <c r="UWX44" s="619"/>
      <c r="UWY44" s="619"/>
      <c r="UWZ44" s="619"/>
      <c r="UXA44" s="619"/>
      <c r="UXB44" s="619"/>
      <c r="UXC44" s="619"/>
      <c r="UXD44" s="619"/>
      <c r="UXE44" s="619"/>
      <c r="UXF44" s="619"/>
      <c r="UXG44" s="619"/>
      <c r="UXH44" s="619"/>
      <c r="UXI44" s="619"/>
      <c r="UXJ44" s="619"/>
      <c r="UXK44" s="619"/>
      <c r="UXL44" s="619"/>
      <c r="UXM44" s="619"/>
      <c r="UXN44" s="619"/>
      <c r="UXO44" s="619"/>
      <c r="UXP44" s="619"/>
      <c r="UXQ44" s="619"/>
      <c r="UXR44" s="619"/>
      <c r="UXS44" s="619"/>
      <c r="UXT44" s="619"/>
      <c r="UXU44" s="619"/>
      <c r="UXV44" s="619"/>
      <c r="UXW44" s="619"/>
      <c r="UXX44" s="619"/>
      <c r="UXY44" s="619"/>
      <c r="UXZ44" s="619"/>
      <c r="UYA44" s="619"/>
      <c r="UYB44" s="619"/>
      <c r="UYC44" s="619"/>
      <c r="UYD44" s="619"/>
      <c r="UYE44" s="619"/>
      <c r="UYF44" s="619"/>
      <c r="UYG44" s="619"/>
      <c r="UYH44" s="619"/>
      <c r="UYI44" s="619"/>
      <c r="UYJ44" s="619"/>
      <c r="UYK44" s="619"/>
      <c r="UYL44" s="619"/>
      <c r="UYM44" s="619"/>
      <c r="UYN44" s="619"/>
      <c r="UYO44" s="619"/>
      <c r="UYP44" s="619"/>
      <c r="UYQ44" s="619"/>
      <c r="UYR44" s="619"/>
      <c r="UYS44" s="619"/>
      <c r="UYT44" s="619"/>
      <c r="UYU44" s="619"/>
      <c r="UYV44" s="619"/>
      <c r="UYW44" s="619"/>
      <c r="UYX44" s="619"/>
      <c r="UYY44" s="619"/>
      <c r="UYZ44" s="619"/>
      <c r="UZA44" s="619"/>
      <c r="UZB44" s="619"/>
      <c r="UZC44" s="619"/>
      <c r="UZD44" s="619"/>
      <c r="UZE44" s="619"/>
      <c r="UZF44" s="619"/>
      <c r="UZG44" s="619"/>
      <c r="UZH44" s="619"/>
      <c r="UZI44" s="619"/>
      <c r="UZJ44" s="619"/>
      <c r="UZK44" s="619"/>
      <c r="UZL44" s="619"/>
      <c r="UZM44" s="619"/>
      <c r="UZN44" s="619"/>
      <c r="UZO44" s="619"/>
      <c r="UZP44" s="619"/>
      <c r="UZQ44" s="619"/>
      <c r="UZR44" s="619"/>
      <c r="UZS44" s="619"/>
      <c r="UZT44" s="619"/>
      <c r="UZU44" s="619"/>
      <c r="UZV44" s="619"/>
      <c r="UZW44" s="619"/>
      <c r="UZX44" s="619"/>
      <c r="UZY44" s="619"/>
      <c r="UZZ44" s="619"/>
      <c r="VAA44" s="619"/>
      <c r="VAB44" s="619"/>
      <c r="VAC44" s="619"/>
      <c r="VAD44" s="619"/>
      <c r="VAE44" s="619"/>
      <c r="VAF44" s="619"/>
      <c r="VAG44" s="619"/>
      <c r="VAH44" s="619"/>
      <c r="VAI44" s="619"/>
      <c r="VAJ44" s="619"/>
      <c r="VAK44" s="619"/>
      <c r="VAL44" s="619"/>
      <c r="VAM44" s="619"/>
      <c r="VAN44" s="619"/>
      <c r="VAO44" s="619"/>
      <c r="VAP44" s="619"/>
      <c r="VAQ44" s="619"/>
      <c r="VAR44" s="619"/>
      <c r="VAS44" s="619"/>
      <c r="VAT44" s="619"/>
      <c r="VAU44" s="619"/>
      <c r="VAV44" s="619"/>
      <c r="VAW44" s="619"/>
      <c r="VAX44" s="619"/>
      <c r="VAY44" s="619"/>
      <c r="VAZ44" s="619"/>
      <c r="VBA44" s="619"/>
      <c r="VBB44" s="619"/>
      <c r="VBC44" s="619"/>
      <c r="VBD44" s="619"/>
      <c r="VBE44" s="619"/>
      <c r="VBF44" s="619"/>
      <c r="VBG44" s="619"/>
      <c r="VBH44" s="619"/>
      <c r="VBI44" s="619"/>
      <c r="VBJ44" s="619"/>
      <c r="VBK44" s="619"/>
      <c r="VBL44" s="619"/>
      <c r="VBM44" s="619"/>
      <c r="VBN44" s="619"/>
      <c r="VBO44" s="619"/>
      <c r="VBP44" s="619"/>
      <c r="VBQ44" s="619"/>
      <c r="VBR44" s="619"/>
      <c r="VBS44" s="619"/>
      <c r="VBT44" s="619"/>
      <c r="VBU44" s="619"/>
      <c r="VBV44" s="619"/>
      <c r="VBW44" s="619"/>
      <c r="VBX44" s="619"/>
      <c r="VBY44" s="619"/>
      <c r="VBZ44" s="619"/>
      <c r="VCA44" s="619"/>
      <c r="VCB44" s="619"/>
      <c r="VCC44" s="619"/>
      <c r="VCD44" s="619"/>
      <c r="VCE44" s="619"/>
      <c r="VCF44" s="619"/>
      <c r="VCG44" s="619"/>
      <c r="VCH44" s="619"/>
      <c r="VCI44" s="619"/>
      <c r="VCJ44" s="619"/>
      <c r="VCK44" s="619"/>
      <c r="VCL44" s="619"/>
      <c r="VCM44" s="619"/>
      <c r="VCN44" s="619"/>
      <c r="VCO44" s="619"/>
      <c r="VCP44" s="619"/>
      <c r="VCQ44" s="619"/>
      <c r="VCR44" s="619"/>
      <c r="VCS44" s="619"/>
      <c r="VCT44" s="619"/>
      <c r="VCU44" s="619"/>
      <c r="VCV44" s="619"/>
      <c r="VCW44" s="619"/>
      <c r="VCX44" s="619"/>
      <c r="VCY44" s="619"/>
      <c r="VCZ44" s="619"/>
      <c r="VDA44" s="619"/>
      <c r="VDB44" s="619"/>
      <c r="VDC44" s="619"/>
      <c r="VDD44" s="619"/>
      <c r="VDE44" s="619"/>
      <c r="VDF44" s="619"/>
      <c r="VDG44" s="619"/>
      <c r="VDH44" s="619"/>
      <c r="VDI44" s="619"/>
      <c r="VDJ44" s="619"/>
      <c r="VDK44" s="619"/>
      <c r="VDL44" s="619"/>
      <c r="VDM44" s="619"/>
      <c r="VDN44" s="619"/>
      <c r="VDO44" s="619"/>
      <c r="VDP44" s="619"/>
      <c r="VDQ44" s="619"/>
      <c r="VDR44" s="619"/>
      <c r="VDS44" s="619"/>
      <c r="VDT44" s="619"/>
      <c r="VDU44" s="619"/>
      <c r="VDV44" s="619"/>
      <c r="VDW44" s="619"/>
      <c r="VDX44" s="619"/>
      <c r="VDY44" s="619"/>
      <c r="VDZ44" s="619"/>
      <c r="VEA44" s="619"/>
      <c r="VEB44" s="619"/>
      <c r="VEC44" s="619"/>
      <c r="VED44" s="619"/>
      <c r="VEE44" s="619"/>
      <c r="VEF44" s="619"/>
      <c r="VEG44" s="619"/>
      <c r="VEH44" s="619"/>
      <c r="VEI44" s="619"/>
      <c r="VEJ44" s="619"/>
      <c r="VEK44" s="619"/>
      <c r="VEL44" s="619"/>
      <c r="VEM44" s="619"/>
      <c r="VEN44" s="619"/>
      <c r="VEO44" s="619"/>
      <c r="VEP44" s="619"/>
      <c r="VEQ44" s="619"/>
      <c r="VER44" s="619"/>
      <c r="VES44" s="619"/>
      <c r="VET44" s="619"/>
      <c r="VEU44" s="619"/>
      <c r="VEV44" s="619"/>
      <c r="VEW44" s="619"/>
      <c r="VEX44" s="619"/>
      <c r="VEY44" s="619"/>
      <c r="VEZ44" s="619"/>
      <c r="VFA44" s="619"/>
      <c r="VFB44" s="619"/>
      <c r="VFC44" s="619"/>
      <c r="VFD44" s="619"/>
      <c r="VFE44" s="619"/>
      <c r="VFF44" s="619"/>
      <c r="VFG44" s="619"/>
      <c r="VFH44" s="619"/>
      <c r="VFI44" s="619"/>
      <c r="VFJ44" s="619"/>
      <c r="VFK44" s="619"/>
      <c r="VFL44" s="619"/>
      <c r="VFM44" s="619"/>
      <c r="VFN44" s="619"/>
      <c r="VFO44" s="619"/>
      <c r="VFP44" s="619"/>
      <c r="VFQ44" s="619"/>
      <c r="VFR44" s="619"/>
      <c r="VFS44" s="619"/>
      <c r="VFT44" s="619"/>
      <c r="VFU44" s="619"/>
      <c r="VFV44" s="619"/>
      <c r="VFW44" s="619"/>
      <c r="VFX44" s="619"/>
      <c r="VFY44" s="619"/>
      <c r="VFZ44" s="619"/>
      <c r="VGA44" s="619"/>
      <c r="VGB44" s="619"/>
      <c r="VGC44" s="619"/>
      <c r="VGD44" s="619"/>
      <c r="VGE44" s="619"/>
      <c r="VGF44" s="619"/>
      <c r="VGG44" s="619"/>
      <c r="VGH44" s="619"/>
      <c r="VGI44" s="619"/>
      <c r="VGJ44" s="619"/>
      <c r="VGK44" s="619"/>
      <c r="VGL44" s="619"/>
      <c r="VGM44" s="619"/>
      <c r="VGN44" s="619"/>
      <c r="VGO44" s="619"/>
      <c r="VGP44" s="619"/>
      <c r="VGQ44" s="619"/>
      <c r="VGR44" s="619"/>
      <c r="VGS44" s="619"/>
      <c r="VGT44" s="619"/>
      <c r="VGU44" s="619"/>
      <c r="VGV44" s="619"/>
      <c r="VGW44" s="619"/>
      <c r="VGX44" s="619"/>
      <c r="VGY44" s="619"/>
      <c r="VGZ44" s="619"/>
      <c r="VHA44" s="619"/>
      <c r="VHB44" s="619"/>
      <c r="VHC44" s="619"/>
      <c r="VHD44" s="619"/>
      <c r="VHE44" s="619"/>
      <c r="VHF44" s="619"/>
      <c r="VHG44" s="619"/>
      <c r="VHH44" s="619"/>
      <c r="VHI44" s="619"/>
      <c r="VHJ44" s="619"/>
      <c r="VHK44" s="619"/>
      <c r="VHL44" s="619"/>
      <c r="VHM44" s="619"/>
      <c r="VHN44" s="619"/>
      <c r="VHO44" s="619"/>
      <c r="VHP44" s="619"/>
      <c r="VHQ44" s="619"/>
      <c r="VHR44" s="619"/>
      <c r="VHS44" s="619"/>
      <c r="VHT44" s="619"/>
      <c r="VHU44" s="619"/>
      <c r="VHV44" s="619"/>
      <c r="VHW44" s="619"/>
      <c r="VHX44" s="619"/>
      <c r="VHY44" s="619"/>
      <c r="VHZ44" s="619"/>
      <c r="VIA44" s="619"/>
      <c r="VIB44" s="619"/>
      <c r="VIC44" s="619"/>
      <c r="VID44" s="619"/>
      <c r="VIE44" s="619"/>
      <c r="VIF44" s="619"/>
      <c r="VIG44" s="619"/>
      <c r="VIH44" s="619"/>
      <c r="VII44" s="619"/>
      <c r="VIJ44" s="619"/>
      <c r="VIK44" s="619"/>
      <c r="VIL44" s="619"/>
      <c r="VIM44" s="619"/>
      <c r="VIN44" s="619"/>
      <c r="VIO44" s="619"/>
      <c r="VIP44" s="619"/>
      <c r="VIQ44" s="619"/>
      <c r="VIR44" s="619"/>
      <c r="VIS44" s="619"/>
      <c r="VIT44" s="619"/>
      <c r="VIU44" s="619"/>
      <c r="VIV44" s="619"/>
      <c r="VIW44" s="619"/>
      <c r="VIX44" s="619"/>
      <c r="VIY44" s="619"/>
      <c r="VIZ44" s="619"/>
      <c r="VJA44" s="619"/>
      <c r="VJB44" s="619"/>
      <c r="VJC44" s="619"/>
      <c r="VJD44" s="619"/>
      <c r="VJE44" s="619"/>
      <c r="VJF44" s="619"/>
      <c r="VJG44" s="619"/>
      <c r="VJH44" s="619"/>
      <c r="VJI44" s="619"/>
      <c r="VJJ44" s="619"/>
      <c r="VJK44" s="619"/>
      <c r="VJL44" s="619"/>
      <c r="VJM44" s="619"/>
      <c r="VJN44" s="619"/>
      <c r="VJO44" s="619"/>
      <c r="VJP44" s="619"/>
      <c r="VJQ44" s="619"/>
      <c r="VJR44" s="619"/>
      <c r="VJS44" s="619"/>
      <c r="VJT44" s="619"/>
      <c r="VJU44" s="619"/>
      <c r="VJV44" s="619"/>
      <c r="VJW44" s="619"/>
      <c r="VJX44" s="619"/>
      <c r="VJY44" s="619"/>
      <c r="VJZ44" s="619"/>
      <c r="VKA44" s="619"/>
      <c r="VKB44" s="619"/>
      <c r="VKC44" s="619"/>
      <c r="VKD44" s="619"/>
      <c r="VKE44" s="619"/>
      <c r="VKF44" s="619"/>
      <c r="VKG44" s="619"/>
      <c r="VKH44" s="619"/>
      <c r="VKI44" s="619"/>
      <c r="VKJ44" s="619"/>
      <c r="VKK44" s="619"/>
      <c r="VKL44" s="619"/>
      <c r="VKM44" s="619"/>
      <c r="VKN44" s="619"/>
      <c r="VKO44" s="619"/>
      <c r="VKP44" s="619"/>
      <c r="VKQ44" s="619"/>
      <c r="VKR44" s="619"/>
      <c r="VKS44" s="619"/>
      <c r="VKT44" s="619"/>
      <c r="VKU44" s="619"/>
      <c r="VKV44" s="619"/>
      <c r="VKW44" s="619"/>
      <c r="VKX44" s="619"/>
      <c r="VKY44" s="619"/>
      <c r="VKZ44" s="619"/>
      <c r="VLA44" s="619"/>
      <c r="VLB44" s="619"/>
      <c r="VLC44" s="619"/>
      <c r="VLD44" s="619"/>
      <c r="VLE44" s="619"/>
      <c r="VLF44" s="619"/>
      <c r="VLG44" s="619"/>
      <c r="VLH44" s="619"/>
      <c r="VLI44" s="619"/>
      <c r="VLJ44" s="619"/>
      <c r="VLK44" s="619"/>
      <c r="VLL44" s="619"/>
      <c r="VLM44" s="619"/>
      <c r="VLN44" s="619"/>
      <c r="VLO44" s="619"/>
      <c r="VLP44" s="619"/>
      <c r="VLQ44" s="619"/>
      <c r="VLR44" s="619"/>
      <c r="VLS44" s="619"/>
      <c r="VLT44" s="619"/>
      <c r="VLU44" s="619"/>
      <c r="VLV44" s="619"/>
      <c r="VLW44" s="619"/>
      <c r="VLX44" s="619"/>
      <c r="VLY44" s="619"/>
      <c r="VLZ44" s="619"/>
      <c r="VMA44" s="619"/>
      <c r="VMB44" s="619"/>
      <c r="VMC44" s="619"/>
      <c r="VMD44" s="619"/>
      <c r="VME44" s="619"/>
      <c r="VMF44" s="619"/>
      <c r="VMG44" s="619"/>
      <c r="VMH44" s="619"/>
      <c r="VMI44" s="619"/>
      <c r="VMJ44" s="619"/>
      <c r="VMK44" s="619"/>
      <c r="VML44" s="619"/>
      <c r="VMM44" s="619"/>
      <c r="VMN44" s="619"/>
      <c r="VMO44" s="619"/>
      <c r="VMP44" s="619"/>
      <c r="VMQ44" s="619"/>
      <c r="VMR44" s="619"/>
      <c r="VMS44" s="619"/>
      <c r="VMT44" s="619"/>
      <c r="VMU44" s="619"/>
      <c r="VMV44" s="619"/>
      <c r="VMW44" s="619"/>
      <c r="VMX44" s="619"/>
      <c r="VMY44" s="619"/>
      <c r="VMZ44" s="619"/>
      <c r="VNA44" s="619"/>
      <c r="VNB44" s="619"/>
      <c r="VNC44" s="619"/>
      <c r="VND44" s="619"/>
      <c r="VNE44" s="619"/>
      <c r="VNF44" s="619"/>
      <c r="VNG44" s="619"/>
      <c r="VNH44" s="619"/>
      <c r="VNI44" s="619"/>
      <c r="VNJ44" s="619"/>
      <c r="VNK44" s="619"/>
      <c r="VNL44" s="619"/>
      <c r="VNM44" s="619"/>
      <c r="VNN44" s="619"/>
      <c r="VNO44" s="619"/>
      <c r="VNP44" s="619"/>
      <c r="VNQ44" s="619"/>
      <c r="VNR44" s="619"/>
      <c r="VNS44" s="619"/>
      <c r="VNT44" s="619"/>
      <c r="VNU44" s="619"/>
      <c r="VNV44" s="619"/>
      <c r="VNW44" s="619"/>
      <c r="VNX44" s="619"/>
      <c r="VNY44" s="619"/>
      <c r="VNZ44" s="619"/>
      <c r="VOA44" s="619"/>
      <c r="VOB44" s="619"/>
      <c r="VOC44" s="619"/>
      <c r="VOD44" s="619"/>
      <c r="VOE44" s="619"/>
      <c r="VOF44" s="619"/>
      <c r="VOG44" s="619"/>
      <c r="VOH44" s="619"/>
      <c r="VOI44" s="619"/>
      <c r="VOJ44" s="619"/>
      <c r="VOK44" s="619"/>
      <c r="VOL44" s="619"/>
      <c r="VOM44" s="619"/>
      <c r="VON44" s="619"/>
      <c r="VOO44" s="619"/>
      <c r="VOP44" s="619"/>
      <c r="VOQ44" s="619"/>
      <c r="VOR44" s="619"/>
      <c r="VOS44" s="619"/>
      <c r="VOT44" s="619"/>
      <c r="VOU44" s="619"/>
      <c r="VOV44" s="619"/>
      <c r="VOW44" s="619"/>
      <c r="VOX44" s="619"/>
      <c r="VOY44" s="619"/>
      <c r="VOZ44" s="619"/>
      <c r="VPA44" s="619"/>
      <c r="VPB44" s="619"/>
      <c r="VPC44" s="619"/>
      <c r="VPD44" s="619"/>
      <c r="VPE44" s="619"/>
      <c r="VPF44" s="619"/>
      <c r="VPG44" s="619"/>
      <c r="VPH44" s="619"/>
      <c r="VPI44" s="619"/>
      <c r="VPJ44" s="619"/>
      <c r="VPK44" s="619"/>
      <c r="VPL44" s="619"/>
      <c r="VPM44" s="619"/>
      <c r="VPN44" s="619"/>
      <c r="VPO44" s="619"/>
      <c r="VPP44" s="619"/>
      <c r="VPQ44" s="619"/>
      <c r="VPR44" s="619"/>
      <c r="VPS44" s="619"/>
      <c r="VPT44" s="619"/>
      <c r="VPU44" s="619"/>
      <c r="VPV44" s="619"/>
      <c r="VPW44" s="619"/>
      <c r="VPX44" s="619"/>
      <c r="VPY44" s="619"/>
      <c r="VPZ44" s="619"/>
      <c r="VQA44" s="619"/>
      <c r="VQB44" s="619"/>
      <c r="VQC44" s="619"/>
      <c r="VQD44" s="619"/>
      <c r="VQE44" s="619"/>
      <c r="VQF44" s="619"/>
      <c r="VQG44" s="619"/>
      <c r="VQH44" s="619"/>
      <c r="VQI44" s="619"/>
      <c r="VQJ44" s="619"/>
      <c r="VQK44" s="619"/>
      <c r="VQL44" s="619"/>
      <c r="VQM44" s="619"/>
      <c r="VQN44" s="619"/>
      <c r="VQO44" s="619"/>
      <c r="VQP44" s="619"/>
      <c r="VQQ44" s="619"/>
      <c r="VQR44" s="619"/>
      <c r="VQS44" s="619"/>
      <c r="VQT44" s="619"/>
      <c r="VQU44" s="619"/>
      <c r="VQV44" s="619"/>
      <c r="VQW44" s="619"/>
      <c r="VQX44" s="619"/>
      <c r="VQY44" s="619"/>
      <c r="VQZ44" s="619"/>
      <c r="VRA44" s="619"/>
      <c r="VRB44" s="619"/>
      <c r="VRC44" s="619"/>
      <c r="VRD44" s="619"/>
      <c r="VRE44" s="619"/>
      <c r="VRF44" s="619"/>
      <c r="VRG44" s="619"/>
      <c r="VRH44" s="619"/>
      <c r="VRI44" s="619"/>
      <c r="VRJ44" s="619"/>
      <c r="VRK44" s="619"/>
      <c r="VRL44" s="619"/>
      <c r="VRM44" s="619"/>
      <c r="VRN44" s="619"/>
      <c r="VRO44" s="619"/>
      <c r="VRP44" s="619"/>
      <c r="VRQ44" s="619"/>
      <c r="VRR44" s="619"/>
      <c r="VRS44" s="619"/>
      <c r="VRT44" s="619"/>
      <c r="VRU44" s="619"/>
      <c r="VRV44" s="619"/>
      <c r="VRW44" s="619"/>
      <c r="VRX44" s="619"/>
      <c r="VRY44" s="619"/>
      <c r="VRZ44" s="619"/>
      <c r="VSA44" s="619"/>
      <c r="VSB44" s="619"/>
      <c r="VSC44" s="619"/>
      <c r="VSD44" s="619"/>
      <c r="VSE44" s="619"/>
      <c r="VSF44" s="619"/>
      <c r="VSG44" s="619"/>
      <c r="VSH44" s="619"/>
      <c r="VSI44" s="619"/>
      <c r="VSJ44" s="619"/>
      <c r="VSK44" s="619"/>
      <c r="VSL44" s="619"/>
      <c r="VSM44" s="619"/>
      <c r="VSN44" s="619"/>
      <c r="VSO44" s="619"/>
      <c r="VSP44" s="619"/>
      <c r="VSQ44" s="619"/>
      <c r="VSR44" s="619"/>
      <c r="VSS44" s="619"/>
      <c r="VST44" s="619"/>
      <c r="VSU44" s="619"/>
      <c r="VSV44" s="619"/>
      <c r="VSW44" s="619"/>
      <c r="VSX44" s="619"/>
      <c r="VSY44" s="619"/>
      <c r="VSZ44" s="619"/>
      <c r="VTA44" s="619"/>
      <c r="VTB44" s="619"/>
      <c r="VTC44" s="619"/>
      <c r="VTD44" s="619"/>
      <c r="VTE44" s="619"/>
      <c r="VTF44" s="619"/>
      <c r="VTG44" s="619"/>
      <c r="VTH44" s="619"/>
      <c r="VTI44" s="619"/>
      <c r="VTJ44" s="619"/>
      <c r="VTK44" s="619"/>
      <c r="VTL44" s="619"/>
      <c r="VTM44" s="619"/>
      <c r="VTN44" s="619"/>
      <c r="VTO44" s="619"/>
      <c r="VTP44" s="619"/>
      <c r="VTQ44" s="619"/>
      <c r="VTR44" s="619"/>
      <c r="VTS44" s="619"/>
      <c r="VTT44" s="619"/>
      <c r="VTU44" s="619"/>
      <c r="VTV44" s="619"/>
      <c r="VTW44" s="619"/>
      <c r="VTX44" s="619"/>
      <c r="VTY44" s="619"/>
      <c r="VTZ44" s="619"/>
      <c r="VUA44" s="619"/>
      <c r="VUB44" s="619"/>
      <c r="VUC44" s="619"/>
      <c r="VUD44" s="619"/>
      <c r="VUE44" s="619"/>
      <c r="VUF44" s="619"/>
      <c r="VUG44" s="619"/>
      <c r="VUH44" s="619"/>
      <c r="VUI44" s="619"/>
      <c r="VUJ44" s="619"/>
      <c r="VUK44" s="619"/>
      <c r="VUL44" s="619"/>
      <c r="VUM44" s="619"/>
      <c r="VUN44" s="619"/>
      <c r="VUO44" s="619"/>
      <c r="VUP44" s="619"/>
      <c r="VUQ44" s="619"/>
      <c r="VUR44" s="619"/>
      <c r="VUS44" s="619"/>
      <c r="VUT44" s="619"/>
      <c r="VUU44" s="619"/>
      <c r="VUV44" s="619"/>
      <c r="VUW44" s="619"/>
      <c r="VUX44" s="619"/>
      <c r="VUY44" s="619"/>
      <c r="VUZ44" s="619"/>
      <c r="VVA44" s="619"/>
      <c r="VVB44" s="619"/>
      <c r="VVC44" s="619"/>
      <c r="VVD44" s="619"/>
      <c r="VVE44" s="619"/>
      <c r="VVF44" s="619"/>
      <c r="VVG44" s="619"/>
      <c r="VVH44" s="619"/>
      <c r="VVI44" s="619"/>
      <c r="VVJ44" s="619"/>
      <c r="VVK44" s="619"/>
      <c r="VVL44" s="619"/>
      <c r="VVM44" s="619"/>
      <c r="VVN44" s="619"/>
      <c r="VVO44" s="619"/>
      <c r="VVP44" s="619"/>
      <c r="VVQ44" s="619"/>
      <c r="VVR44" s="619"/>
      <c r="VVS44" s="619"/>
      <c r="VVT44" s="619"/>
      <c r="VVU44" s="619"/>
      <c r="VVV44" s="619"/>
      <c r="VVW44" s="619"/>
      <c r="VVX44" s="619"/>
      <c r="VVY44" s="619"/>
      <c r="VVZ44" s="619"/>
      <c r="VWA44" s="619"/>
      <c r="VWB44" s="619"/>
      <c r="VWC44" s="619"/>
      <c r="VWD44" s="619"/>
      <c r="VWE44" s="619"/>
      <c r="VWF44" s="619"/>
      <c r="VWG44" s="619"/>
      <c r="VWH44" s="619"/>
      <c r="VWI44" s="619"/>
      <c r="VWJ44" s="619"/>
      <c r="VWK44" s="619"/>
      <c r="VWL44" s="619"/>
      <c r="VWM44" s="619"/>
      <c r="VWN44" s="619"/>
      <c r="VWO44" s="619"/>
      <c r="VWP44" s="619"/>
      <c r="VWQ44" s="619"/>
      <c r="VWR44" s="619"/>
      <c r="VWS44" s="619"/>
      <c r="VWT44" s="619"/>
      <c r="VWU44" s="619"/>
      <c r="VWV44" s="619"/>
      <c r="VWW44" s="619"/>
      <c r="VWX44" s="619"/>
      <c r="VWY44" s="619"/>
      <c r="VWZ44" s="619"/>
      <c r="VXA44" s="619"/>
      <c r="VXB44" s="619"/>
      <c r="VXC44" s="619"/>
      <c r="VXD44" s="619"/>
      <c r="VXE44" s="619"/>
      <c r="VXF44" s="619"/>
      <c r="VXG44" s="619"/>
      <c r="VXH44" s="619"/>
      <c r="VXI44" s="619"/>
      <c r="VXJ44" s="619"/>
      <c r="VXK44" s="619"/>
      <c r="VXL44" s="619"/>
      <c r="VXM44" s="619"/>
      <c r="VXN44" s="619"/>
      <c r="VXO44" s="619"/>
      <c r="VXP44" s="619"/>
      <c r="VXQ44" s="619"/>
      <c r="VXR44" s="619"/>
      <c r="VXS44" s="619"/>
      <c r="VXT44" s="619"/>
      <c r="VXU44" s="619"/>
      <c r="VXV44" s="619"/>
      <c r="VXW44" s="619"/>
      <c r="VXX44" s="619"/>
      <c r="VXY44" s="619"/>
      <c r="VXZ44" s="619"/>
      <c r="VYA44" s="619"/>
      <c r="VYB44" s="619"/>
      <c r="VYC44" s="619"/>
      <c r="VYD44" s="619"/>
      <c r="VYE44" s="619"/>
      <c r="VYF44" s="619"/>
      <c r="VYG44" s="619"/>
      <c r="VYH44" s="619"/>
      <c r="VYI44" s="619"/>
      <c r="VYJ44" s="619"/>
      <c r="VYK44" s="619"/>
      <c r="VYL44" s="619"/>
      <c r="VYM44" s="619"/>
      <c r="VYN44" s="619"/>
      <c r="VYO44" s="619"/>
      <c r="VYP44" s="619"/>
      <c r="VYQ44" s="619"/>
      <c r="VYR44" s="619"/>
      <c r="VYS44" s="619"/>
      <c r="VYT44" s="619"/>
      <c r="VYU44" s="619"/>
      <c r="VYV44" s="619"/>
      <c r="VYW44" s="619"/>
      <c r="VYX44" s="619"/>
      <c r="VYY44" s="619"/>
      <c r="VYZ44" s="619"/>
      <c r="VZA44" s="619"/>
      <c r="VZB44" s="619"/>
      <c r="VZC44" s="619"/>
      <c r="VZD44" s="619"/>
      <c r="VZE44" s="619"/>
      <c r="VZF44" s="619"/>
      <c r="VZG44" s="619"/>
      <c r="VZH44" s="619"/>
      <c r="VZI44" s="619"/>
      <c r="VZJ44" s="619"/>
      <c r="VZK44" s="619"/>
      <c r="VZL44" s="619"/>
      <c r="VZM44" s="619"/>
      <c r="VZN44" s="619"/>
      <c r="VZO44" s="619"/>
      <c r="VZP44" s="619"/>
      <c r="VZQ44" s="619"/>
      <c r="VZR44" s="619"/>
      <c r="VZS44" s="619"/>
      <c r="VZT44" s="619"/>
      <c r="VZU44" s="619"/>
      <c r="VZV44" s="619"/>
      <c r="VZW44" s="619"/>
      <c r="VZX44" s="619"/>
      <c r="VZY44" s="619"/>
      <c r="VZZ44" s="619"/>
      <c r="WAA44" s="619"/>
      <c r="WAB44" s="619"/>
      <c r="WAC44" s="619"/>
      <c r="WAD44" s="619"/>
      <c r="WAE44" s="619"/>
      <c r="WAF44" s="619"/>
      <c r="WAG44" s="619"/>
      <c r="WAH44" s="619"/>
      <c r="WAI44" s="619"/>
      <c r="WAJ44" s="619"/>
      <c r="WAK44" s="619"/>
      <c r="WAL44" s="619"/>
      <c r="WAM44" s="619"/>
      <c r="WAN44" s="619"/>
      <c r="WAO44" s="619"/>
      <c r="WAP44" s="619"/>
      <c r="WAQ44" s="619"/>
      <c r="WAR44" s="619"/>
      <c r="WAS44" s="619"/>
      <c r="WAT44" s="619"/>
      <c r="WAU44" s="619"/>
      <c r="WAV44" s="619"/>
      <c r="WAW44" s="619"/>
      <c r="WAX44" s="619"/>
      <c r="WAY44" s="619"/>
      <c r="WAZ44" s="619"/>
      <c r="WBA44" s="619"/>
      <c r="WBB44" s="619"/>
      <c r="WBC44" s="619"/>
      <c r="WBD44" s="619"/>
      <c r="WBE44" s="619"/>
      <c r="WBF44" s="619"/>
      <c r="WBG44" s="619"/>
      <c r="WBH44" s="619"/>
      <c r="WBI44" s="619"/>
      <c r="WBJ44" s="619"/>
      <c r="WBK44" s="619"/>
      <c r="WBL44" s="619"/>
      <c r="WBM44" s="619"/>
      <c r="WBN44" s="619"/>
      <c r="WBO44" s="619"/>
      <c r="WBP44" s="619"/>
      <c r="WBQ44" s="619"/>
      <c r="WBR44" s="619"/>
      <c r="WBS44" s="619"/>
      <c r="WBT44" s="619"/>
      <c r="WBU44" s="619"/>
      <c r="WBV44" s="619"/>
      <c r="WBW44" s="619"/>
      <c r="WBX44" s="619"/>
      <c r="WBY44" s="619"/>
      <c r="WBZ44" s="619"/>
      <c r="WCA44" s="619"/>
      <c r="WCB44" s="619"/>
      <c r="WCC44" s="619"/>
      <c r="WCD44" s="619"/>
      <c r="WCE44" s="619"/>
      <c r="WCF44" s="619"/>
      <c r="WCG44" s="619"/>
      <c r="WCH44" s="619"/>
      <c r="WCI44" s="619"/>
      <c r="WCJ44" s="619"/>
      <c r="WCK44" s="619"/>
      <c r="WCL44" s="619"/>
      <c r="WCM44" s="619"/>
      <c r="WCN44" s="619"/>
      <c r="WCO44" s="619"/>
      <c r="WCP44" s="619"/>
      <c r="WCQ44" s="619"/>
      <c r="WCR44" s="619"/>
      <c r="WCS44" s="619"/>
      <c r="WCT44" s="619"/>
      <c r="WCU44" s="619"/>
      <c r="WCV44" s="619"/>
      <c r="WCW44" s="619"/>
      <c r="WCX44" s="619"/>
      <c r="WCY44" s="619"/>
      <c r="WCZ44" s="619"/>
      <c r="WDA44" s="619"/>
      <c r="WDB44" s="619"/>
      <c r="WDC44" s="619"/>
      <c r="WDD44" s="619"/>
      <c r="WDE44" s="619"/>
      <c r="WDF44" s="619"/>
      <c r="WDG44" s="619"/>
      <c r="WDH44" s="619"/>
      <c r="WDI44" s="619"/>
      <c r="WDJ44" s="619"/>
      <c r="WDK44" s="619"/>
      <c r="WDL44" s="619"/>
      <c r="WDM44" s="619"/>
      <c r="WDN44" s="619"/>
      <c r="WDO44" s="619"/>
      <c r="WDP44" s="619"/>
      <c r="WDQ44" s="619"/>
      <c r="WDR44" s="619"/>
      <c r="WDS44" s="619"/>
      <c r="WDT44" s="619"/>
      <c r="WDU44" s="619"/>
      <c r="WDV44" s="619"/>
      <c r="WDW44" s="619"/>
      <c r="WDX44" s="619"/>
      <c r="WDY44" s="619"/>
      <c r="WDZ44" s="619"/>
      <c r="WEA44" s="619"/>
      <c r="WEB44" s="619"/>
      <c r="WEC44" s="619"/>
      <c r="WED44" s="619"/>
      <c r="WEE44" s="619"/>
      <c r="WEF44" s="619"/>
      <c r="WEG44" s="619"/>
      <c r="WEH44" s="619"/>
      <c r="WEI44" s="619"/>
      <c r="WEJ44" s="619"/>
      <c r="WEK44" s="619"/>
      <c r="WEL44" s="619"/>
      <c r="WEM44" s="619"/>
      <c r="WEN44" s="619"/>
      <c r="WEO44" s="619"/>
      <c r="WEP44" s="619"/>
      <c r="WEQ44" s="619"/>
      <c r="WER44" s="619"/>
      <c r="WES44" s="619"/>
      <c r="WET44" s="619"/>
      <c r="WEU44" s="619"/>
      <c r="WEV44" s="619"/>
      <c r="WEW44" s="619"/>
      <c r="WEX44" s="619"/>
      <c r="WEY44" s="619"/>
      <c r="WEZ44" s="619"/>
      <c r="WFA44" s="619"/>
      <c r="WFB44" s="619"/>
      <c r="WFC44" s="619"/>
      <c r="WFD44" s="619"/>
      <c r="WFE44" s="619"/>
      <c r="WFF44" s="619"/>
      <c r="WFG44" s="619"/>
      <c r="WFH44" s="619"/>
      <c r="WFI44" s="619"/>
      <c r="WFJ44" s="619"/>
      <c r="WFK44" s="619"/>
      <c r="WFL44" s="619"/>
      <c r="WFM44" s="619"/>
      <c r="WFN44" s="619"/>
      <c r="WFO44" s="619"/>
      <c r="WFP44" s="619"/>
      <c r="WFQ44" s="619"/>
      <c r="WFR44" s="619"/>
      <c r="WFS44" s="619"/>
      <c r="WFT44" s="619"/>
      <c r="WFU44" s="619"/>
      <c r="WFV44" s="619"/>
      <c r="WFW44" s="619"/>
      <c r="WFX44" s="619"/>
      <c r="WFY44" s="619"/>
      <c r="WFZ44" s="619"/>
      <c r="WGA44" s="619"/>
      <c r="WGB44" s="619"/>
      <c r="WGC44" s="619"/>
      <c r="WGD44" s="619"/>
      <c r="WGE44" s="619"/>
      <c r="WGF44" s="619"/>
      <c r="WGG44" s="619"/>
      <c r="WGH44" s="619"/>
      <c r="WGI44" s="619"/>
      <c r="WGJ44" s="619"/>
      <c r="WGK44" s="619"/>
      <c r="WGL44" s="619"/>
      <c r="WGM44" s="619"/>
      <c r="WGN44" s="619"/>
      <c r="WGO44" s="619"/>
      <c r="WGP44" s="619"/>
      <c r="WGQ44" s="619"/>
      <c r="WGR44" s="619"/>
      <c r="WGS44" s="619"/>
      <c r="WGT44" s="619"/>
      <c r="WGU44" s="619"/>
      <c r="WGV44" s="619"/>
      <c r="WGW44" s="619"/>
      <c r="WGX44" s="619"/>
      <c r="WGY44" s="619"/>
      <c r="WGZ44" s="619"/>
      <c r="WHA44" s="619"/>
      <c r="WHB44" s="619"/>
      <c r="WHC44" s="619"/>
      <c r="WHD44" s="619"/>
      <c r="WHE44" s="619"/>
      <c r="WHF44" s="619"/>
      <c r="WHG44" s="619"/>
      <c r="WHH44" s="619"/>
      <c r="WHI44" s="619"/>
      <c r="WHJ44" s="619"/>
      <c r="WHK44" s="619"/>
      <c r="WHL44" s="619"/>
      <c r="WHM44" s="619"/>
      <c r="WHN44" s="619"/>
      <c r="WHO44" s="619"/>
      <c r="WHP44" s="619"/>
      <c r="WHQ44" s="619"/>
      <c r="WHR44" s="619"/>
      <c r="WHS44" s="619"/>
      <c r="WHT44" s="619"/>
      <c r="WHU44" s="619"/>
      <c r="WHV44" s="619"/>
      <c r="WHW44" s="619"/>
      <c r="WHX44" s="619"/>
      <c r="WHY44" s="619"/>
      <c r="WHZ44" s="619"/>
      <c r="WIA44" s="619"/>
      <c r="WIB44" s="619"/>
      <c r="WIC44" s="619"/>
      <c r="WID44" s="619"/>
      <c r="WIE44" s="619"/>
      <c r="WIF44" s="619"/>
      <c r="WIG44" s="619"/>
      <c r="WIH44" s="619"/>
      <c r="WII44" s="619"/>
      <c r="WIJ44" s="619"/>
      <c r="WIK44" s="619"/>
      <c r="WIL44" s="619"/>
      <c r="WIM44" s="619"/>
      <c r="WIN44" s="619"/>
      <c r="WIO44" s="619"/>
      <c r="WIP44" s="619"/>
      <c r="WIQ44" s="619"/>
      <c r="WIR44" s="619"/>
      <c r="WIS44" s="619"/>
      <c r="WIT44" s="619"/>
      <c r="WIU44" s="619"/>
      <c r="WIV44" s="619"/>
      <c r="WIW44" s="619"/>
      <c r="WIX44" s="619"/>
      <c r="WIY44" s="619"/>
      <c r="WIZ44" s="619"/>
      <c r="WJA44" s="619"/>
      <c r="WJB44" s="619"/>
      <c r="WJC44" s="619"/>
      <c r="WJD44" s="619"/>
      <c r="WJE44" s="619"/>
      <c r="WJF44" s="619"/>
      <c r="WJG44" s="619"/>
      <c r="WJH44" s="619"/>
      <c r="WJI44" s="619"/>
      <c r="WJJ44" s="619"/>
      <c r="WJK44" s="619"/>
      <c r="WJL44" s="619"/>
      <c r="WJM44" s="619"/>
      <c r="WJN44" s="619"/>
      <c r="WJO44" s="619"/>
      <c r="WJP44" s="619"/>
      <c r="WJQ44" s="619"/>
      <c r="WJR44" s="619"/>
      <c r="WJS44" s="619"/>
      <c r="WJT44" s="619"/>
      <c r="WJU44" s="619"/>
      <c r="WJV44" s="619"/>
      <c r="WJW44" s="619"/>
      <c r="WJX44" s="619"/>
      <c r="WJY44" s="619"/>
      <c r="WJZ44" s="619"/>
      <c r="WKA44" s="619"/>
      <c r="WKB44" s="619"/>
      <c r="WKC44" s="619"/>
      <c r="WKD44" s="619"/>
      <c r="WKE44" s="619"/>
      <c r="WKF44" s="619"/>
      <c r="WKG44" s="619"/>
      <c r="WKH44" s="619"/>
      <c r="WKI44" s="619"/>
      <c r="WKJ44" s="619"/>
      <c r="WKK44" s="619"/>
      <c r="WKL44" s="619"/>
      <c r="WKM44" s="619"/>
      <c r="WKN44" s="619"/>
      <c r="WKO44" s="619"/>
      <c r="WKP44" s="619"/>
      <c r="WKQ44" s="619"/>
      <c r="WKR44" s="619"/>
      <c r="WKS44" s="619"/>
      <c r="WKT44" s="619"/>
      <c r="WKU44" s="619"/>
      <c r="WKV44" s="619"/>
      <c r="WKW44" s="619"/>
      <c r="WKX44" s="619"/>
      <c r="WKY44" s="619"/>
      <c r="WKZ44" s="619"/>
      <c r="WLA44" s="619"/>
      <c r="WLB44" s="619"/>
      <c r="WLC44" s="619"/>
      <c r="WLD44" s="619"/>
      <c r="WLE44" s="619"/>
      <c r="WLF44" s="619"/>
      <c r="WLG44" s="619"/>
      <c r="WLH44" s="619"/>
      <c r="WLI44" s="619"/>
      <c r="WLJ44" s="619"/>
      <c r="WLK44" s="619"/>
      <c r="WLL44" s="619"/>
      <c r="WLM44" s="619"/>
      <c r="WLN44" s="619"/>
      <c r="WLO44" s="619"/>
      <c r="WLP44" s="619"/>
      <c r="WLQ44" s="619"/>
      <c r="WLR44" s="619"/>
      <c r="WLS44" s="619"/>
      <c r="WLT44" s="619"/>
      <c r="WLU44" s="619"/>
      <c r="WLV44" s="619"/>
      <c r="WLW44" s="619"/>
      <c r="WLX44" s="619"/>
      <c r="WLY44" s="619"/>
      <c r="WLZ44" s="619"/>
      <c r="WMA44" s="619"/>
      <c r="WMB44" s="619"/>
      <c r="WMC44" s="619"/>
      <c r="WMD44" s="619"/>
      <c r="WME44" s="619"/>
      <c r="WMF44" s="619"/>
      <c r="WMG44" s="619"/>
      <c r="WMH44" s="619"/>
      <c r="WMI44" s="619"/>
      <c r="WMJ44" s="619"/>
      <c r="WMK44" s="619"/>
      <c r="WML44" s="619"/>
      <c r="WMM44" s="619"/>
      <c r="WMN44" s="619"/>
      <c r="WMO44" s="619"/>
      <c r="WMP44" s="619"/>
      <c r="WMQ44" s="619"/>
      <c r="WMR44" s="619"/>
      <c r="WMS44" s="619"/>
      <c r="WMT44" s="619"/>
      <c r="WMU44" s="619"/>
      <c r="WMV44" s="619"/>
      <c r="WMW44" s="619"/>
      <c r="WMX44" s="619"/>
      <c r="WMY44" s="619"/>
      <c r="WMZ44" s="619"/>
      <c r="WNA44" s="619"/>
      <c r="WNB44" s="619"/>
      <c r="WNC44" s="619"/>
      <c r="WND44" s="619"/>
      <c r="WNE44" s="619"/>
      <c r="WNF44" s="619"/>
      <c r="WNG44" s="619"/>
      <c r="WNH44" s="619"/>
      <c r="WNI44" s="619"/>
      <c r="WNJ44" s="619"/>
      <c r="WNK44" s="619"/>
      <c r="WNL44" s="619"/>
      <c r="WNM44" s="619"/>
      <c r="WNN44" s="619"/>
      <c r="WNO44" s="619"/>
      <c r="WNP44" s="619"/>
      <c r="WNQ44" s="619"/>
      <c r="WNR44" s="619"/>
      <c r="WNS44" s="619"/>
      <c r="WNT44" s="619"/>
      <c r="WNU44" s="619"/>
      <c r="WNV44" s="619"/>
      <c r="WNW44" s="619"/>
      <c r="WNX44" s="619"/>
      <c r="WNY44" s="619"/>
      <c r="WNZ44" s="619"/>
      <c r="WOA44" s="619"/>
      <c r="WOB44" s="619"/>
      <c r="WOC44" s="619"/>
      <c r="WOD44" s="619"/>
      <c r="WOE44" s="619"/>
      <c r="WOF44" s="619"/>
      <c r="WOG44" s="619"/>
      <c r="WOH44" s="619"/>
      <c r="WOI44" s="619"/>
      <c r="WOJ44" s="619"/>
      <c r="WOK44" s="619"/>
      <c r="WOL44" s="619"/>
      <c r="WOM44" s="619"/>
      <c r="WON44" s="619"/>
      <c r="WOO44" s="619"/>
      <c r="WOP44" s="619"/>
      <c r="WOQ44" s="619"/>
      <c r="WOR44" s="619"/>
      <c r="WOS44" s="619"/>
      <c r="WOT44" s="619"/>
      <c r="WOU44" s="619"/>
      <c r="WOV44" s="619"/>
      <c r="WOW44" s="619"/>
      <c r="WOX44" s="619"/>
      <c r="WOY44" s="619"/>
      <c r="WOZ44" s="619"/>
      <c r="WPA44" s="619"/>
      <c r="WPB44" s="619"/>
      <c r="WPC44" s="619"/>
      <c r="WPD44" s="619"/>
      <c r="WPE44" s="619"/>
      <c r="WPF44" s="619"/>
      <c r="WPG44" s="619"/>
      <c r="WPH44" s="619"/>
      <c r="WPI44" s="619"/>
      <c r="WPJ44" s="619"/>
      <c r="WPK44" s="619"/>
      <c r="WPL44" s="619"/>
      <c r="WPM44" s="619"/>
      <c r="WPN44" s="619"/>
      <c r="WPO44" s="619"/>
      <c r="WPP44" s="619"/>
      <c r="WPQ44" s="619"/>
      <c r="WPR44" s="619"/>
      <c r="WPS44" s="619"/>
      <c r="WPT44" s="619"/>
      <c r="WPU44" s="619"/>
      <c r="WPV44" s="619"/>
      <c r="WPW44" s="619"/>
      <c r="WPX44" s="619"/>
      <c r="WPY44" s="619"/>
      <c r="WPZ44" s="619"/>
      <c r="WQA44" s="619"/>
      <c r="WQB44" s="619"/>
      <c r="WQC44" s="619"/>
      <c r="WQD44" s="619"/>
      <c r="WQE44" s="619"/>
      <c r="WQF44" s="619"/>
      <c r="WQG44" s="619"/>
      <c r="WQH44" s="619"/>
      <c r="WQI44" s="619"/>
      <c r="WQJ44" s="619"/>
      <c r="WQK44" s="619"/>
      <c r="WQL44" s="619"/>
      <c r="WQM44" s="619"/>
      <c r="WQN44" s="619"/>
      <c r="WQO44" s="619"/>
      <c r="WQP44" s="619"/>
      <c r="WQQ44" s="619"/>
      <c r="WQR44" s="619"/>
      <c r="WQS44" s="619"/>
      <c r="WQT44" s="619"/>
      <c r="WQU44" s="619"/>
      <c r="WQV44" s="619"/>
      <c r="WQW44" s="619"/>
      <c r="WQX44" s="619"/>
      <c r="WQY44" s="619"/>
      <c r="WQZ44" s="619"/>
      <c r="WRA44" s="619"/>
      <c r="WRB44" s="619"/>
      <c r="WRC44" s="619"/>
      <c r="WRD44" s="619"/>
      <c r="WRE44" s="619"/>
      <c r="WRF44" s="619"/>
      <c r="WRG44" s="619"/>
      <c r="WRH44" s="619"/>
      <c r="WRI44" s="619"/>
      <c r="WRJ44" s="619"/>
      <c r="WRK44" s="619"/>
      <c r="WRL44" s="619"/>
      <c r="WRM44" s="619"/>
      <c r="WRN44" s="619"/>
      <c r="WRO44" s="619"/>
      <c r="WRP44" s="619"/>
      <c r="WRQ44" s="619"/>
      <c r="WRR44" s="619"/>
      <c r="WRS44" s="619"/>
      <c r="WRT44" s="619"/>
      <c r="WRU44" s="619"/>
      <c r="WRV44" s="619"/>
      <c r="WRW44" s="619"/>
      <c r="WRX44" s="619"/>
      <c r="WRY44" s="619"/>
      <c r="WRZ44" s="619"/>
      <c r="WSA44" s="619"/>
      <c r="WSB44" s="619"/>
      <c r="WSC44" s="619"/>
      <c r="WSD44" s="619"/>
      <c r="WSE44" s="619"/>
      <c r="WSF44" s="619"/>
      <c r="WSG44" s="619"/>
      <c r="WSH44" s="619"/>
      <c r="WSI44" s="619"/>
      <c r="WSJ44" s="619"/>
      <c r="WSK44" s="619"/>
      <c r="WSL44" s="619"/>
      <c r="WSM44" s="619"/>
      <c r="WSN44" s="619"/>
      <c r="WSO44" s="619"/>
      <c r="WSP44" s="619"/>
      <c r="WSQ44" s="619"/>
      <c r="WSR44" s="619"/>
      <c r="WSS44" s="619"/>
      <c r="WST44" s="619"/>
      <c r="WSU44" s="619"/>
      <c r="WSV44" s="619"/>
      <c r="WSW44" s="619"/>
      <c r="WSX44" s="619"/>
      <c r="WSY44" s="619"/>
      <c r="WSZ44" s="619"/>
      <c r="WTA44" s="619"/>
      <c r="WTB44" s="619"/>
      <c r="WTC44" s="619"/>
      <c r="WTD44" s="619"/>
      <c r="WTE44" s="619"/>
      <c r="WTF44" s="619"/>
      <c r="WTG44" s="619"/>
      <c r="WTH44" s="619"/>
      <c r="WTI44" s="619"/>
      <c r="WTJ44" s="619"/>
      <c r="WTK44" s="619"/>
      <c r="WTL44" s="619"/>
      <c r="WTM44" s="619"/>
      <c r="WTN44" s="619"/>
      <c r="WTO44" s="619"/>
      <c r="WTP44" s="619"/>
      <c r="WTQ44" s="619"/>
      <c r="WTR44" s="619"/>
      <c r="WTS44" s="619"/>
      <c r="WTT44" s="619"/>
      <c r="WTU44" s="619"/>
      <c r="WTV44" s="619"/>
      <c r="WTW44" s="619"/>
      <c r="WTX44" s="619"/>
      <c r="WTY44" s="619"/>
      <c r="WTZ44" s="619"/>
      <c r="WUA44" s="619"/>
      <c r="WUB44" s="619"/>
      <c r="WUC44" s="619"/>
      <c r="WUD44" s="619"/>
      <c r="WUE44" s="619"/>
      <c r="WUF44" s="619"/>
      <c r="WUG44" s="619"/>
      <c r="WUH44" s="619"/>
      <c r="WUI44" s="619"/>
      <c r="WUJ44" s="619"/>
      <c r="WUK44" s="619"/>
      <c r="WUL44" s="619"/>
      <c r="WUM44" s="619"/>
      <c r="WUN44" s="619"/>
      <c r="WUO44" s="619"/>
      <c r="WUP44" s="619"/>
      <c r="WUQ44" s="619"/>
      <c r="WUR44" s="619"/>
      <c r="WUS44" s="619"/>
      <c r="WUT44" s="619"/>
      <c r="WUU44" s="619"/>
      <c r="WUV44" s="619"/>
      <c r="WUW44" s="619"/>
      <c r="WUX44" s="619"/>
      <c r="WUY44" s="619"/>
      <c r="WUZ44" s="619"/>
      <c r="WVA44" s="619"/>
      <c r="WVB44" s="619"/>
      <c r="WVC44" s="619"/>
      <c r="WVD44" s="619"/>
      <c r="WVE44" s="619"/>
      <c r="WVF44" s="619"/>
      <c r="WVG44" s="619"/>
      <c r="WVH44" s="619"/>
      <c r="WVI44" s="619"/>
      <c r="WVJ44" s="619"/>
      <c r="WVK44" s="619"/>
      <c r="WVL44" s="619"/>
      <c r="WVM44" s="619"/>
      <c r="WVN44" s="619"/>
      <c r="WVO44" s="619"/>
      <c r="WVP44" s="619"/>
      <c r="WVQ44" s="619"/>
      <c r="WVR44" s="619"/>
      <c r="WVS44" s="619"/>
      <c r="WVT44" s="619"/>
      <c r="WVU44" s="619"/>
      <c r="WVV44" s="619"/>
      <c r="WVW44" s="619"/>
      <c r="WVX44" s="619"/>
      <c r="WVY44" s="619"/>
      <c r="WVZ44" s="619"/>
      <c r="WWA44" s="619"/>
      <c r="WWB44" s="619"/>
      <c r="WWC44" s="619"/>
      <c r="WWD44" s="619"/>
      <c r="WWE44" s="619"/>
      <c r="WWF44" s="619"/>
      <c r="WWG44" s="619"/>
      <c r="WWH44" s="619"/>
      <c r="WWI44" s="619"/>
      <c r="WWJ44" s="619"/>
      <c r="WWK44" s="619"/>
      <c r="WWL44" s="619"/>
      <c r="WWM44" s="619"/>
      <c r="WWN44" s="619"/>
      <c r="WWO44" s="619"/>
      <c r="WWP44" s="619"/>
      <c r="WWQ44" s="619"/>
      <c r="WWR44" s="619"/>
      <c r="WWS44" s="619"/>
      <c r="WWT44" s="619"/>
      <c r="WWU44" s="619"/>
      <c r="WWV44" s="619"/>
      <c r="WWW44" s="619"/>
      <c r="WWX44" s="619"/>
      <c r="WWY44" s="619"/>
      <c r="WWZ44" s="619"/>
      <c r="WXA44" s="619"/>
      <c r="WXB44" s="619"/>
      <c r="WXC44" s="619"/>
      <c r="WXD44" s="619"/>
      <c r="WXE44" s="619"/>
      <c r="WXF44" s="619"/>
      <c r="WXG44" s="619"/>
      <c r="WXH44" s="619"/>
      <c r="WXI44" s="619"/>
      <c r="WXJ44" s="619"/>
      <c r="WXK44" s="619"/>
      <c r="WXL44" s="619"/>
      <c r="WXM44" s="619"/>
      <c r="WXN44" s="619"/>
      <c r="WXO44" s="619"/>
      <c r="WXP44" s="619"/>
      <c r="WXQ44" s="619"/>
      <c r="WXR44" s="619"/>
      <c r="WXS44" s="619"/>
      <c r="WXT44" s="619"/>
      <c r="WXU44" s="619"/>
      <c r="WXV44" s="619"/>
      <c r="WXW44" s="619"/>
      <c r="WXX44" s="619"/>
      <c r="WXY44" s="619"/>
      <c r="WXZ44" s="619"/>
      <c r="WYA44" s="619"/>
      <c r="WYB44" s="619"/>
      <c r="WYC44" s="619"/>
      <c r="WYD44" s="619"/>
      <c r="WYE44" s="619"/>
      <c r="WYF44" s="619"/>
      <c r="WYG44" s="619"/>
      <c r="WYH44" s="619"/>
      <c r="WYI44" s="619"/>
      <c r="WYJ44" s="619"/>
      <c r="WYK44" s="619"/>
      <c r="WYL44" s="619"/>
      <c r="WYM44" s="619"/>
      <c r="WYN44" s="619"/>
      <c r="WYO44" s="619"/>
      <c r="WYP44" s="619"/>
      <c r="WYQ44" s="619"/>
      <c r="WYR44" s="619"/>
      <c r="WYS44" s="619"/>
      <c r="WYT44" s="619"/>
      <c r="WYU44" s="619"/>
      <c r="WYV44" s="619"/>
      <c r="WYW44" s="619"/>
      <c r="WYX44" s="619"/>
      <c r="WYY44" s="619"/>
      <c r="WYZ44" s="619"/>
      <c r="WZA44" s="619"/>
      <c r="WZB44" s="619"/>
      <c r="WZC44" s="619"/>
      <c r="WZD44" s="619"/>
      <c r="WZE44" s="619"/>
      <c r="WZF44" s="619"/>
      <c r="WZG44" s="619"/>
      <c r="WZH44" s="619"/>
      <c r="WZI44" s="619"/>
      <c r="WZJ44" s="619"/>
      <c r="WZK44" s="619"/>
      <c r="WZL44" s="619"/>
      <c r="WZM44" s="619"/>
      <c r="WZN44" s="619"/>
      <c r="WZO44" s="619"/>
      <c r="WZP44" s="619"/>
      <c r="WZQ44" s="619"/>
      <c r="WZR44" s="619"/>
      <c r="WZS44" s="619"/>
      <c r="WZT44" s="619"/>
      <c r="WZU44" s="619"/>
      <c r="WZV44" s="619"/>
      <c r="WZW44" s="619"/>
      <c r="WZX44" s="619"/>
      <c r="WZY44" s="619"/>
      <c r="WZZ44" s="619"/>
      <c r="XAA44" s="619"/>
      <c r="XAB44" s="619"/>
      <c r="XAC44" s="619"/>
      <c r="XAD44" s="619"/>
      <c r="XAE44" s="619"/>
      <c r="XAF44" s="619"/>
      <c r="XAG44" s="619"/>
      <c r="XAH44" s="619"/>
      <c r="XAI44" s="619"/>
      <c r="XAJ44" s="619"/>
      <c r="XAK44" s="619"/>
      <c r="XAL44" s="619"/>
      <c r="XAM44" s="619"/>
      <c r="XAN44" s="619"/>
      <c r="XAO44" s="619"/>
      <c r="XAP44" s="619"/>
      <c r="XAQ44" s="619"/>
      <c r="XAR44" s="619"/>
      <c r="XAS44" s="619"/>
      <c r="XAT44" s="619"/>
      <c r="XAU44" s="619"/>
      <c r="XAV44" s="619"/>
      <c r="XAW44" s="619"/>
      <c r="XAX44" s="619"/>
      <c r="XAY44" s="619"/>
      <c r="XAZ44" s="619"/>
      <c r="XBA44" s="619"/>
      <c r="XBB44" s="619"/>
      <c r="XBC44" s="619"/>
      <c r="XBD44" s="619"/>
      <c r="XBE44" s="619"/>
      <c r="XBF44" s="619"/>
      <c r="XBG44" s="619"/>
      <c r="XBH44" s="619"/>
      <c r="XBI44" s="619"/>
      <c r="XBJ44" s="619"/>
      <c r="XBK44" s="619"/>
      <c r="XBL44" s="619"/>
      <c r="XBM44" s="619"/>
      <c r="XBN44" s="619"/>
      <c r="XBO44" s="619"/>
      <c r="XBP44" s="619"/>
      <c r="XBQ44" s="619"/>
      <c r="XBR44" s="619"/>
      <c r="XBS44" s="619"/>
      <c r="XBT44" s="619"/>
      <c r="XBU44" s="619"/>
      <c r="XBV44" s="619"/>
      <c r="XBW44" s="619"/>
      <c r="XBX44" s="619"/>
      <c r="XBY44" s="619"/>
      <c r="XBZ44" s="619"/>
      <c r="XCA44" s="619"/>
      <c r="XCB44" s="619"/>
      <c r="XCC44" s="619"/>
      <c r="XCD44" s="619"/>
      <c r="XCE44" s="619"/>
      <c r="XCF44" s="619"/>
      <c r="XCG44" s="619"/>
      <c r="XCH44" s="619"/>
      <c r="XCI44" s="619"/>
      <c r="XCJ44" s="619"/>
      <c r="XCK44" s="619"/>
      <c r="XCL44" s="619"/>
      <c r="XCM44" s="619"/>
      <c r="XCN44" s="619"/>
      <c r="XCO44" s="619"/>
      <c r="XCP44" s="619"/>
      <c r="XCQ44" s="619"/>
      <c r="XCR44" s="619"/>
      <c r="XCS44" s="619"/>
      <c r="XCT44" s="619"/>
      <c r="XCU44" s="619"/>
      <c r="XCV44" s="619"/>
      <c r="XCW44" s="619"/>
      <c r="XCX44" s="619"/>
      <c r="XCY44" s="619"/>
      <c r="XCZ44" s="619"/>
      <c r="XDA44" s="619"/>
      <c r="XDB44" s="619"/>
      <c r="XDC44" s="619"/>
      <c r="XDD44" s="619"/>
      <c r="XDE44" s="619"/>
      <c r="XDF44" s="619"/>
      <c r="XDG44" s="619"/>
      <c r="XDH44" s="619"/>
      <c r="XDI44" s="619"/>
      <c r="XDJ44" s="619"/>
      <c r="XDK44" s="619"/>
      <c r="XDL44" s="619"/>
      <c r="XDM44" s="619"/>
      <c r="XDN44" s="619"/>
      <c r="XDO44" s="619"/>
      <c r="XDP44" s="619"/>
      <c r="XDQ44" s="619"/>
      <c r="XDR44" s="619"/>
      <c r="XDS44" s="619"/>
      <c r="XDT44" s="619"/>
      <c r="XDU44" s="619"/>
      <c r="XDV44" s="619"/>
      <c r="XDW44" s="619"/>
      <c r="XDX44" s="619"/>
      <c r="XDY44" s="619"/>
      <c r="XDZ44" s="619"/>
      <c r="XEA44" s="619"/>
      <c r="XEB44" s="619"/>
      <c r="XEC44" s="619"/>
      <c r="XED44" s="619"/>
      <c r="XEE44" s="619"/>
      <c r="XEF44" s="619"/>
      <c r="XEG44" s="619"/>
      <c r="XEH44" s="619"/>
      <c r="XEI44" s="619"/>
      <c r="XEJ44" s="619"/>
      <c r="XEK44" s="619"/>
      <c r="XEL44" s="619"/>
      <c r="XEM44" s="619"/>
      <c r="XEN44" s="619"/>
      <c r="XEO44" s="619"/>
      <c r="XEP44" s="619"/>
      <c r="XEQ44" s="619"/>
      <c r="XER44" s="619"/>
      <c r="XES44" s="619"/>
      <c r="XET44" s="619"/>
      <c r="XEU44" s="619"/>
      <c r="XEV44" s="619"/>
      <c r="XEW44" s="619"/>
      <c r="XEX44" s="619"/>
      <c r="XEY44" s="619"/>
      <c r="XEZ44" s="619"/>
      <c r="XFA44" s="619"/>
      <c r="XFB44" s="619"/>
      <c r="XFC44" s="619"/>
      <c r="XFD44" s="619"/>
    </row>
    <row r="45" spans="1:16384" s="17" customFormat="1" ht="22.35" customHeight="1">
      <c r="A45" s="983"/>
      <c r="B45" s="983"/>
      <c r="C45" s="983"/>
      <c r="D45" s="983"/>
      <c r="E45" s="983"/>
      <c r="F45" s="983"/>
      <c r="G45" s="983"/>
      <c r="H45" s="983"/>
      <c r="I45" s="983"/>
      <c r="J45" s="983"/>
      <c r="K45" s="983"/>
      <c r="L45" s="983"/>
      <c r="M45" s="622"/>
    </row>
    <row r="46" spans="1:16384">
      <c r="A46" s="17"/>
      <c r="B46" s="17"/>
      <c r="C46" s="288"/>
      <c r="D46" s="17"/>
      <c r="E46" s="17"/>
      <c r="F46" s="17"/>
      <c r="G46" s="17"/>
      <c r="H46" s="17"/>
      <c r="I46" s="17"/>
      <c r="J46" s="17"/>
      <c r="K46" s="17"/>
      <c r="L46" s="17"/>
      <c r="M46" s="17"/>
    </row>
    <row r="50" spans="1:13" s="17" customFormat="1" ht="15" customHeight="1"/>
    <row r="51" spans="1:13" s="17" customFormat="1" ht="27" customHeight="1"/>
    <row r="52" spans="1:13" s="17" customFormat="1" ht="3" customHeight="1"/>
    <row r="53" spans="1:13" s="17" customFormat="1" ht="14.85" customHeight="1"/>
    <row r="54" spans="1:13" s="17" customFormat="1" ht="14.85" customHeight="1"/>
    <row r="55" spans="1:13" s="17" customFormat="1" ht="14.85" customHeight="1"/>
    <row r="56" spans="1:13" ht="27.75" customHeight="1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</row>
    <row r="65" spans="1:13">
      <c r="A65" s="17"/>
      <c r="B65" s="17"/>
      <c r="C65" s="17"/>
      <c r="D65" s="17"/>
      <c r="E65" s="17"/>
      <c r="F65" s="79"/>
      <c r="G65" s="17"/>
      <c r="H65" s="17"/>
      <c r="I65" s="17"/>
      <c r="J65" s="17"/>
      <c r="K65" s="17"/>
      <c r="L65" s="17"/>
      <c r="M65" s="17"/>
    </row>
  </sheetData>
  <mergeCells count="12">
    <mergeCell ref="A45:L45"/>
    <mergeCell ref="A1:M1"/>
    <mergeCell ref="A2:M2"/>
    <mergeCell ref="A3:M3"/>
    <mergeCell ref="B4:D4"/>
    <mergeCell ref="E4:G4"/>
    <mergeCell ref="H4:J4"/>
    <mergeCell ref="K4:M4"/>
    <mergeCell ref="A31:M31"/>
    <mergeCell ref="A35:M35"/>
    <mergeCell ref="A38:L38"/>
    <mergeCell ref="A41:L41"/>
  </mergeCells>
  <printOptions horizontalCentered="1" verticalCentered="1" headings="1"/>
  <pageMargins left="0.25" right="0.25" top="0.75" bottom="0.75" header="0.3" footer="0.3"/>
  <pageSetup scale="67" orientation="landscape" r:id="rId1"/>
  <headerFooter alignWithMargins="0"/>
  <customProperties>
    <customPr name="_pios_id" r:id="rId2"/>
    <customPr name="EpmWorksheetKeyString_GUID" r:id="rId3"/>
  </customProperties>
  <ignoredErrors>
    <ignoredError sqref="G30 D3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Normal="100" workbookViewId="0">
      <selection activeCell="K25" sqref="K25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8.85546875" customWidth="1"/>
    <col min="6" max="6" width="11.42578125" customWidth="1"/>
    <col min="7" max="7" width="8.7109375" customWidth="1"/>
    <col min="8" max="8" width="10" customWidth="1"/>
    <col min="9" max="9" width="6.5703125" customWidth="1"/>
    <col min="10" max="10" width="11.5703125" customWidth="1"/>
    <col min="11" max="11" width="10.7109375" customWidth="1"/>
    <col min="12" max="12" width="11.28515625" bestFit="1" customWidth="1"/>
    <col min="13" max="13" width="8" customWidth="1"/>
    <col min="14" max="14" width="11.5703125" customWidth="1"/>
    <col min="15" max="15" width="10.7109375" customWidth="1"/>
    <col min="16" max="16" width="12" customWidth="1"/>
    <col min="17" max="17" width="9.5703125" customWidth="1"/>
    <col min="18" max="18" width="13.140625" bestFit="1" customWidth="1"/>
    <col min="19" max="19" width="6.85546875" bestFit="1" customWidth="1"/>
  </cols>
  <sheetData>
    <row r="1" spans="1:19" s="71" customFormat="1" ht="15.75">
      <c r="A1" s="1069" t="s">
        <v>179</v>
      </c>
      <c r="B1" s="1069"/>
      <c r="C1" s="1069"/>
      <c r="D1" s="1069"/>
      <c r="E1" s="1069"/>
      <c r="F1" s="1069"/>
      <c r="G1" s="1069"/>
      <c r="H1" s="1069"/>
      <c r="I1" s="1069"/>
      <c r="J1" s="1069"/>
      <c r="K1" s="1069"/>
      <c r="L1" s="1069"/>
      <c r="M1" s="1069"/>
      <c r="N1" s="1069"/>
      <c r="O1" s="1069"/>
      <c r="P1" s="1069"/>
      <c r="Q1" s="1069"/>
    </row>
    <row r="2" spans="1:19" s="71" customFormat="1" ht="15.75">
      <c r="A2" s="1069" t="s">
        <v>364</v>
      </c>
      <c r="B2" s="1100"/>
      <c r="C2" s="1100"/>
      <c r="D2" s="1100"/>
      <c r="E2" s="1100"/>
      <c r="F2" s="1100"/>
      <c r="G2" s="1100"/>
      <c r="H2" s="1100"/>
      <c r="I2" s="1100"/>
      <c r="J2" s="1100"/>
      <c r="K2" s="1100"/>
      <c r="L2" s="1100"/>
      <c r="M2" s="1100"/>
      <c r="N2" s="1100"/>
      <c r="O2" s="1100"/>
      <c r="P2" s="1100"/>
      <c r="Q2" s="1100"/>
    </row>
    <row r="3" spans="1:19" s="71" customFormat="1" ht="15.75">
      <c r="A3" s="1067" t="s">
        <v>737</v>
      </c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</row>
    <row r="4" spans="1:19" s="17" customFormat="1" ht="15.75">
      <c r="A4" s="1092" t="s">
        <v>353</v>
      </c>
      <c r="B4" s="1093"/>
      <c r="C4" s="1093"/>
      <c r="D4" s="1093"/>
      <c r="E4" s="1093"/>
      <c r="F4" s="1093"/>
      <c r="G4" s="1093"/>
      <c r="H4" s="1093"/>
      <c r="I4" s="1094"/>
      <c r="J4" s="191"/>
      <c r="K4" s="191"/>
      <c r="L4" s="191"/>
      <c r="M4" s="191"/>
      <c r="N4" s="191"/>
      <c r="O4" s="191"/>
      <c r="P4" s="191"/>
      <c r="Q4" s="191"/>
    </row>
    <row r="5" spans="1:19">
      <c r="A5" s="1096" t="s">
        <v>180</v>
      </c>
      <c r="B5" s="1019" t="s">
        <v>181</v>
      </c>
      <c r="C5" s="1019"/>
      <c r="D5" s="1019"/>
      <c r="E5" s="1099"/>
      <c r="F5" s="1019" t="s">
        <v>182</v>
      </c>
      <c r="G5" s="1019"/>
      <c r="H5" s="1019"/>
      <c r="I5" s="1019"/>
      <c r="J5" s="1058" t="s">
        <v>183</v>
      </c>
      <c r="K5" s="1058"/>
      <c r="L5" s="1058"/>
      <c r="M5" s="1058"/>
      <c r="N5" s="1058" t="s">
        <v>8</v>
      </c>
      <c r="O5" s="1058"/>
      <c r="P5" s="1058"/>
      <c r="Q5" s="1058"/>
      <c r="R5" s="1058"/>
      <c r="S5" s="1058"/>
    </row>
    <row r="6" spans="1:19" ht="36" customHeight="1">
      <c r="A6" s="1097"/>
      <c r="B6" s="1095" t="s">
        <v>185</v>
      </c>
      <c r="C6" s="1058" t="s">
        <v>184</v>
      </c>
      <c r="D6" s="1058"/>
      <c r="E6" s="1058"/>
      <c r="F6" s="1095" t="s">
        <v>185</v>
      </c>
      <c r="G6" s="1058" t="s">
        <v>184</v>
      </c>
      <c r="H6" s="1058"/>
      <c r="I6" s="1058"/>
      <c r="J6" s="1095" t="s">
        <v>185</v>
      </c>
      <c r="K6" s="1058" t="s">
        <v>184</v>
      </c>
      <c r="L6" s="1058"/>
      <c r="M6" s="1058"/>
      <c r="N6" s="1095" t="s">
        <v>185</v>
      </c>
      <c r="O6" s="1095" t="s">
        <v>325</v>
      </c>
      <c r="P6" s="1095"/>
      <c r="Q6" s="1058" t="s">
        <v>184</v>
      </c>
      <c r="R6" s="1058"/>
      <c r="S6" s="1058"/>
    </row>
    <row r="7" spans="1:19" ht="27" customHeight="1">
      <c r="A7" s="1098"/>
      <c r="B7" s="1095"/>
      <c r="C7" s="384" t="s">
        <v>186</v>
      </c>
      <c r="D7" s="384" t="s">
        <v>187</v>
      </c>
      <c r="E7" s="384" t="s">
        <v>188</v>
      </c>
      <c r="F7" s="1095"/>
      <c r="G7" s="384" t="s">
        <v>186</v>
      </c>
      <c r="H7" s="384" t="s">
        <v>187</v>
      </c>
      <c r="I7" s="384" t="s">
        <v>188</v>
      </c>
      <c r="J7" s="1095"/>
      <c r="K7" s="384" t="s">
        <v>186</v>
      </c>
      <c r="L7" s="384" t="s">
        <v>187</v>
      </c>
      <c r="M7" s="384" t="s">
        <v>188</v>
      </c>
      <c r="N7" s="1095"/>
      <c r="O7" s="391" t="s">
        <v>323</v>
      </c>
      <c r="P7" s="391" t="s">
        <v>324</v>
      </c>
      <c r="Q7" s="384" t="s">
        <v>186</v>
      </c>
      <c r="R7" s="384" t="s">
        <v>187</v>
      </c>
      <c r="S7" s="384" t="s">
        <v>188</v>
      </c>
    </row>
    <row r="8" spans="1:19">
      <c r="A8" s="2" t="s">
        <v>189</v>
      </c>
      <c r="B8" s="143">
        <v>6352</v>
      </c>
      <c r="C8" s="143">
        <v>-13609.429899999996</v>
      </c>
      <c r="D8" s="143">
        <v>4458488.3029219704</v>
      </c>
      <c r="E8" s="143">
        <v>563.12383624999995</v>
      </c>
      <c r="F8" s="143">
        <v>564</v>
      </c>
      <c r="G8" s="143">
        <v>8939.3097000000016</v>
      </c>
      <c r="H8" s="143">
        <v>12603.086000000001</v>
      </c>
      <c r="I8" s="143">
        <v>2.2378598400000005</v>
      </c>
      <c r="J8" s="143">
        <v>1278</v>
      </c>
      <c r="K8" s="143">
        <v>-16814.608700000004</v>
      </c>
      <c r="L8" s="143">
        <v>1020835.1944598702</v>
      </c>
      <c r="M8" s="143">
        <v>132.73198734000002</v>
      </c>
      <c r="N8" s="143">
        <v>8194</v>
      </c>
      <c r="O8" s="143">
        <v>2853</v>
      </c>
      <c r="P8" s="143">
        <v>5341</v>
      </c>
      <c r="Q8" s="132">
        <v>-21484.728899999998</v>
      </c>
      <c r="R8" s="132">
        <v>5491926.583381841</v>
      </c>
      <c r="S8" s="143">
        <v>698.09368343000006</v>
      </c>
    </row>
    <row r="9" spans="1:19">
      <c r="A9" s="2" t="s">
        <v>190</v>
      </c>
      <c r="B9" s="132">
        <v>6207</v>
      </c>
      <c r="C9" s="132">
        <v>-15289.476600000002</v>
      </c>
      <c r="D9" s="132">
        <v>3199030.2357857516</v>
      </c>
      <c r="E9" s="132">
        <v>397.0257115400002</v>
      </c>
      <c r="F9" s="143">
        <v>613</v>
      </c>
      <c r="G9" s="143">
        <v>6193.3685999999998</v>
      </c>
      <c r="H9" s="143">
        <v>22410.260788990003</v>
      </c>
      <c r="I9" s="143">
        <v>4.0083985599999998</v>
      </c>
      <c r="J9" s="143">
        <v>1480</v>
      </c>
      <c r="K9" s="143">
        <v>-17597.730300000003</v>
      </c>
      <c r="L9" s="132">
        <v>1032513.0454902099</v>
      </c>
      <c r="M9" s="132">
        <v>131.24490655000002</v>
      </c>
      <c r="N9" s="143">
        <v>8300</v>
      </c>
      <c r="O9" s="143">
        <v>3369</v>
      </c>
      <c r="P9" s="143">
        <v>4931</v>
      </c>
      <c r="Q9" s="143">
        <v>-26693.838300000003</v>
      </c>
      <c r="R9" s="143">
        <v>4253953.5420649517</v>
      </c>
      <c r="S9" s="143">
        <v>532.27901665000024</v>
      </c>
    </row>
    <row r="10" spans="1:19">
      <c r="A10" s="2" t="s">
        <v>191</v>
      </c>
      <c r="B10" s="143">
        <v>7244</v>
      </c>
      <c r="C10" s="143">
        <v>24987.554599999996</v>
      </c>
      <c r="D10" s="143">
        <v>3510403.1831305455</v>
      </c>
      <c r="E10" s="143">
        <v>474.71977547000017</v>
      </c>
      <c r="F10" s="143">
        <v>703</v>
      </c>
      <c r="G10" s="143">
        <v>10594.335800000003</v>
      </c>
      <c r="H10" s="143">
        <v>34388.108943899992</v>
      </c>
      <c r="I10" s="143">
        <v>6.2127200000000009</v>
      </c>
      <c r="J10" s="143">
        <v>1686</v>
      </c>
      <c r="K10" s="143">
        <v>-19245.119299999998</v>
      </c>
      <c r="L10" s="143">
        <v>1075325.5929005297</v>
      </c>
      <c r="M10" s="143">
        <v>139.99297986999989</v>
      </c>
      <c r="N10" s="143">
        <v>9633</v>
      </c>
      <c r="O10" s="143">
        <v>3131</v>
      </c>
      <c r="P10" s="143">
        <v>6502</v>
      </c>
      <c r="Q10" s="143">
        <v>16336.771099999998</v>
      </c>
      <c r="R10" s="143">
        <v>4620116.8849749751</v>
      </c>
      <c r="S10" s="143">
        <v>620.92547534000005</v>
      </c>
    </row>
    <row r="11" spans="1:19" s="17" customFormat="1">
      <c r="A11" s="2" t="s">
        <v>192</v>
      </c>
      <c r="B11" s="143">
        <v>6885</v>
      </c>
      <c r="C11" s="143">
        <v>-18763.146000000059</v>
      </c>
      <c r="D11" s="143">
        <v>6651823.5613693912</v>
      </c>
      <c r="E11" s="143">
        <v>827.25573037000049</v>
      </c>
      <c r="F11" s="143">
        <v>318</v>
      </c>
      <c r="G11" s="143">
        <v>10372.497799999994</v>
      </c>
      <c r="H11" s="143">
        <v>5129.372698570005</v>
      </c>
      <c r="I11" s="143">
        <v>0.87625999999999848</v>
      </c>
      <c r="J11" s="143">
        <v>1136</v>
      </c>
      <c r="K11" s="143">
        <v>-13025.776000000034</v>
      </c>
      <c r="L11" s="143">
        <v>872520.68439453002</v>
      </c>
      <c r="M11" s="143">
        <v>116.02248393000059</v>
      </c>
      <c r="N11" s="143">
        <v>8339</v>
      </c>
      <c r="O11" s="143">
        <v>3103</v>
      </c>
      <c r="P11" s="143">
        <v>5236</v>
      </c>
      <c r="Q11" s="143">
        <v>-21416.4242000001</v>
      </c>
      <c r="R11" s="143">
        <v>7529473.6184624908</v>
      </c>
      <c r="S11" s="143">
        <v>944.15447430000108</v>
      </c>
    </row>
    <row r="12" spans="1:19" s="17" customFormat="1">
      <c r="A12" s="2" t="s">
        <v>193</v>
      </c>
      <c r="B12" s="143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</row>
    <row r="13" spans="1:19" s="17" customFormat="1">
      <c r="A13" s="2" t="s">
        <v>194</v>
      </c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</row>
    <row r="14" spans="1:19" s="17" customFormat="1">
      <c r="A14" s="2" t="s">
        <v>195</v>
      </c>
      <c r="B14" s="143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  <c r="S14" s="143"/>
    </row>
    <row r="15" spans="1:19" s="17" customFormat="1">
      <c r="A15" s="2" t="s">
        <v>196</v>
      </c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</row>
    <row r="16" spans="1:19" s="17" customFormat="1">
      <c r="A16" s="2" t="s">
        <v>197</v>
      </c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143"/>
    </row>
    <row r="17" spans="1:19" s="17" customFormat="1">
      <c r="A17" s="2" t="s">
        <v>198</v>
      </c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</row>
    <row r="18" spans="1:19" s="17" customFormat="1">
      <c r="A18" s="2" t="s">
        <v>199</v>
      </c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</row>
    <row r="19" spans="1:19" s="17" customFormat="1" ht="13.5" thickBot="1">
      <c r="A19" s="63" t="s">
        <v>200</v>
      </c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</row>
    <row r="20" spans="1:19">
      <c r="A20" s="60" t="s">
        <v>201</v>
      </c>
      <c r="B20" s="62">
        <f>SUM(B8:B19)</f>
        <v>26688</v>
      </c>
      <c r="C20" s="62">
        <f t="shared" ref="C20:N20" si="0">SUM(C8:C19)</f>
        <v>-22674.49790000006</v>
      </c>
      <c r="D20" s="62">
        <f t="shared" si="0"/>
        <v>17819745.283207659</v>
      </c>
      <c r="E20" s="62">
        <f t="shared" si="0"/>
        <v>2262.1250536300008</v>
      </c>
      <c r="F20" s="62">
        <f t="shared" si="0"/>
        <v>2198</v>
      </c>
      <c r="G20" s="62">
        <f t="shared" si="0"/>
        <v>36099.511899999998</v>
      </c>
      <c r="H20" s="62">
        <f t="shared" si="0"/>
        <v>74530.828431460002</v>
      </c>
      <c r="I20" s="62">
        <f t="shared" si="0"/>
        <v>13.3352384</v>
      </c>
      <c r="J20" s="62">
        <f t="shared" si="0"/>
        <v>5580</v>
      </c>
      <c r="K20" s="62">
        <f t="shared" si="0"/>
        <v>-66683.23430000004</v>
      </c>
      <c r="L20" s="62">
        <f>SUM(L8:L19)</f>
        <v>4001194.5172451399</v>
      </c>
      <c r="M20" s="62">
        <f t="shared" si="0"/>
        <v>519.99235769000052</v>
      </c>
      <c r="N20" s="62">
        <f t="shared" si="0"/>
        <v>34466</v>
      </c>
      <c r="O20" s="62">
        <f>SUM(O8:O19)</f>
        <v>12456</v>
      </c>
      <c r="P20" s="62">
        <f>SUM(P8:P19)</f>
        <v>22010</v>
      </c>
      <c r="Q20" s="62">
        <f>SUM(Q8:Q19)</f>
        <v>-53258.220300000103</v>
      </c>
      <c r="R20" s="62">
        <f>SUM(R8:R19)</f>
        <v>21895470.62888426</v>
      </c>
      <c r="S20" s="66">
        <f>SUM(S8:S19)</f>
        <v>2795.4526497200013</v>
      </c>
    </row>
    <row r="21" spans="1:19">
      <c r="A21" s="309"/>
      <c r="B21" s="309"/>
      <c r="C21" s="309"/>
      <c r="D21" s="309"/>
      <c r="E21" s="309"/>
      <c r="F21" s="309"/>
      <c r="G21" s="309"/>
      <c r="H21" s="309"/>
      <c r="I21" s="309"/>
      <c r="J21" s="309"/>
      <c r="K21" s="309"/>
      <c r="L21" s="309"/>
      <c r="M21" s="309"/>
      <c r="N21" s="309"/>
      <c r="O21" s="309"/>
      <c r="P21" s="309"/>
      <c r="Q21" s="309"/>
      <c r="R21" s="17"/>
      <c r="S21" s="17"/>
    </row>
    <row r="22" spans="1:19" s="70" customFormat="1" ht="12.75" customHeight="1">
      <c r="A22" s="1105" t="s">
        <v>202</v>
      </c>
      <c r="B22" s="1106"/>
      <c r="C22" s="1106"/>
      <c r="D22" s="1106"/>
      <c r="E22" s="1106"/>
      <c r="F22" s="1106"/>
      <c r="G22" s="1106"/>
      <c r="H22" s="1106"/>
      <c r="I22" s="1106"/>
      <c r="J22" s="1106"/>
      <c r="K22" s="1106"/>
      <c r="L22" s="1106"/>
      <c r="M22" s="1106"/>
      <c r="N22" s="1106"/>
      <c r="O22" s="1106"/>
      <c r="P22" s="1106"/>
      <c r="Q22" s="1107"/>
    </row>
    <row r="23" spans="1:19" s="7" customFormat="1" ht="12.75" customHeight="1">
      <c r="A23" s="1082" t="s">
        <v>169</v>
      </c>
      <c r="B23" s="1082"/>
      <c r="C23" s="1082"/>
      <c r="D23" s="1082"/>
      <c r="E23" s="1082"/>
      <c r="F23" s="1082"/>
      <c r="G23" s="1082"/>
      <c r="H23" s="1082"/>
      <c r="I23" s="1082"/>
      <c r="J23" s="1082"/>
      <c r="K23" s="1082"/>
      <c r="L23" s="1082"/>
      <c r="M23" s="1082"/>
      <c r="N23" s="1082"/>
      <c r="O23" s="1082"/>
      <c r="P23" s="114"/>
      <c r="Q23" s="114"/>
      <c r="R23" s="309"/>
      <c r="S23" s="308"/>
    </row>
    <row r="24" spans="1:19" s="298" customFormat="1" ht="12.75" customHeight="1">
      <c r="A24" s="1082"/>
      <c r="B24" s="1111"/>
      <c r="C24" s="1111"/>
      <c r="D24" s="1111"/>
      <c r="E24" s="1111"/>
      <c r="F24" s="1111"/>
      <c r="G24" s="1111"/>
      <c r="H24" s="1111"/>
      <c r="I24" s="1111"/>
      <c r="J24" s="1111"/>
      <c r="K24" s="1111"/>
      <c r="L24" s="1111"/>
      <c r="M24" s="1111"/>
      <c r="N24" s="1111"/>
      <c r="O24" s="1111"/>
      <c r="P24" s="114"/>
      <c r="Q24" s="114"/>
      <c r="R24" s="309"/>
      <c r="S24" s="308"/>
    </row>
    <row r="25" spans="1:19" ht="16.350000000000001" customHeight="1">
      <c r="A25" s="309"/>
      <c r="B25" s="309"/>
      <c r="C25" s="309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309"/>
      <c r="R25" s="17"/>
      <c r="S25" s="17"/>
    </row>
    <row r="26" spans="1:19" ht="15" customHeight="1">
      <c r="A26" s="1092" t="s">
        <v>354</v>
      </c>
      <c r="B26" s="1093"/>
      <c r="C26" s="1093"/>
      <c r="D26" s="1093"/>
      <c r="E26" s="1093"/>
      <c r="F26" s="1093"/>
      <c r="G26" s="1093"/>
      <c r="H26" s="1093"/>
      <c r="I26" s="1094"/>
      <c r="J26" s="191"/>
      <c r="K26" s="191"/>
      <c r="L26" s="191"/>
      <c r="M26" s="191"/>
      <c r="N26" s="191"/>
      <c r="O26" s="191"/>
      <c r="P26" s="191"/>
      <c r="Q26" s="191"/>
      <c r="R26" s="17"/>
      <c r="S26" s="17"/>
    </row>
    <row r="27" spans="1:19">
      <c r="A27" s="388"/>
      <c r="B27" s="1019" t="s">
        <v>181</v>
      </c>
      <c r="C27" s="1019"/>
      <c r="D27" s="1019"/>
      <c r="E27" s="1099"/>
      <c r="F27" s="1019" t="s">
        <v>182</v>
      </c>
      <c r="G27" s="1019"/>
      <c r="H27" s="1019"/>
      <c r="I27" s="1019"/>
      <c r="J27" s="1058" t="s">
        <v>183</v>
      </c>
      <c r="K27" s="1058"/>
      <c r="L27" s="1058"/>
      <c r="M27" s="1058"/>
      <c r="N27" s="1058" t="s">
        <v>8</v>
      </c>
      <c r="O27" s="1058"/>
      <c r="P27" s="1058"/>
      <c r="Q27" s="1058"/>
      <c r="R27" s="17"/>
      <c r="S27" s="17"/>
    </row>
    <row r="28" spans="1:19">
      <c r="A28" s="1108" t="s">
        <v>180</v>
      </c>
      <c r="B28" s="1102" t="s">
        <v>185</v>
      </c>
      <c r="C28" s="193"/>
      <c r="D28" s="194"/>
      <c r="E28" s="195"/>
      <c r="F28" s="1102" t="s">
        <v>185</v>
      </c>
      <c r="G28" s="193"/>
      <c r="H28" s="194"/>
      <c r="I28" s="195"/>
      <c r="J28" s="1102" t="s">
        <v>185</v>
      </c>
      <c r="K28" s="193"/>
      <c r="L28" s="194"/>
      <c r="M28" s="195"/>
      <c r="N28" s="1102" t="s">
        <v>185</v>
      </c>
      <c r="O28" s="193"/>
      <c r="P28" s="194"/>
      <c r="Q28" s="195"/>
      <c r="R28" s="17"/>
      <c r="S28" s="17"/>
    </row>
    <row r="29" spans="1:19" ht="13.35" customHeight="1">
      <c r="A29" s="1109"/>
      <c r="B29" s="1103"/>
      <c r="C29" s="1019" t="s">
        <v>184</v>
      </c>
      <c r="D29" s="1019"/>
      <c r="E29" s="1019"/>
      <c r="F29" s="1103"/>
      <c r="G29" s="1019" t="s">
        <v>184</v>
      </c>
      <c r="H29" s="1019"/>
      <c r="I29" s="1019"/>
      <c r="J29" s="1103"/>
      <c r="K29" s="1019" t="s">
        <v>184</v>
      </c>
      <c r="L29" s="1019"/>
      <c r="M29" s="1019"/>
      <c r="N29" s="1103"/>
      <c r="O29" s="1019" t="s">
        <v>184</v>
      </c>
      <c r="P29" s="1019"/>
      <c r="Q29" s="1019"/>
      <c r="R29" s="17"/>
      <c r="S29" s="17"/>
    </row>
    <row r="30" spans="1:19" ht="25.5" customHeight="1">
      <c r="A30" s="1110"/>
      <c r="B30" s="1104"/>
      <c r="C30" s="196" t="s">
        <v>186</v>
      </c>
      <c r="D30" s="384" t="s">
        <v>187</v>
      </c>
      <c r="E30" s="384" t="s">
        <v>188</v>
      </c>
      <c r="F30" s="1104"/>
      <c r="G30" s="196" t="s">
        <v>186</v>
      </c>
      <c r="H30" s="384" t="s">
        <v>187</v>
      </c>
      <c r="I30" s="384" t="s">
        <v>188</v>
      </c>
      <c r="J30" s="1104"/>
      <c r="K30" s="196" t="s">
        <v>186</v>
      </c>
      <c r="L30" s="384" t="s">
        <v>187</v>
      </c>
      <c r="M30" s="384" t="s">
        <v>188</v>
      </c>
      <c r="N30" s="1104"/>
      <c r="O30" s="196" t="s">
        <v>186</v>
      </c>
      <c r="P30" s="384" t="s">
        <v>187</v>
      </c>
      <c r="Q30" s="384" t="s">
        <v>188</v>
      </c>
      <c r="R30" s="17"/>
      <c r="S30" s="17"/>
    </row>
    <row r="31" spans="1:19">
      <c r="A31" s="2" t="s">
        <v>189</v>
      </c>
      <c r="B31" s="249" t="s">
        <v>335</v>
      </c>
      <c r="C31" s="249" t="s">
        <v>335</v>
      </c>
      <c r="D31" s="249" t="s">
        <v>335</v>
      </c>
      <c r="E31" s="249" t="s">
        <v>335</v>
      </c>
      <c r="F31" s="249" t="s">
        <v>335</v>
      </c>
      <c r="G31" s="249" t="s">
        <v>335</v>
      </c>
      <c r="H31" s="249" t="s">
        <v>335</v>
      </c>
      <c r="I31" s="249" t="s">
        <v>335</v>
      </c>
      <c r="J31" s="249" t="s">
        <v>335</v>
      </c>
      <c r="K31" s="249" t="s">
        <v>335</v>
      </c>
      <c r="L31" s="249" t="s">
        <v>335</v>
      </c>
      <c r="M31" s="249" t="s">
        <v>335</v>
      </c>
      <c r="N31" s="249" t="s">
        <v>335</v>
      </c>
      <c r="O31" s="249" t="s">
        <v>335</v>
      </c>
      <c r="P31" s="249" t="s">
        <v>335</v>
      </c>
      <c r="Q31" s="249" t="s">
        <v>335</v>
      </c>
      <c r="R31" s="17"/>
      <c r="S31" s="17"/>
    </row>
    <row r="32" spans="1:19">
      <c r="A32" s="2" t="s">
        <v>190</v>
      </c>
      <c r="B32" s="249" t="s">
        <v>335</v>
      </c>
      <c r="C32" s="249" t="s">
        <v>335</v>
      </c>
      <c r="D32" s="249" t="s">
        <v>335</v>
      </c>
      <c r="E32" s="249" t="s">
        <v>335</v>
      </c>
      <c r="F32" s="249" t="s">
        <v>335</v>
      </c>
      <c r="G32" s="249" t="s">
        <v>335</v>
      </c>
      <c r="H32" s="249" t="s">
        <v>335</v>
      </c>
      <c r="I32" s="249" t="s">
        <v>335</v>
      </c>
      <c r="J32" s="249" t="s">
        <v>335</v>
      </c>
      <c r="K32" s="249" t="s">
        <v>335</v>
      </c>
      <c r="L32" s="249" t="s">
        <v>335</v>
      </c>
      <c r="M32" s="249" t="s">
        <v>335</v>
      </c>
      <c r="N32" s="249" t="s">
        <v>335</v>
      </c>
      <c r="O32" s="249" t="s">
        <v>335</v>
      </c>
      <c r="P32" s="249" t="s">
        <v>335</v>
      </c>
      <c r="Q32" s="249" t="s">
        <v>335</v>
      </c>
      <c r="R32" s="17"/>
      <c r="S32" s="17"/>
    </row>
    <row r="33" spans="1:19">
      <c r="A33" s="2" t="s">
        <v>191</v>
      </c>
      <c r="B33" s="249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7"/>
      <c r="S33" s="17"/>
    </row>
    <row r="34" spans="1:19">
      <c r="A34" s="2" t="s">
        <v>192</v>
      </c>
      <c r="B34" s="249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7"/>
      <c r="S34" s="17"/>
    </row>
    <row r="35" spans="1:19">
      <c r="A35" s="2" t="s">
        <v>193</v>
      </c>
      <c r="B35" s="249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7"/>
      <c r="S35" s="17"/>
    </row>
    <row r="36" spans="1:19">
      <c r="A36" s="2" t="s">
        <v>194</v>
      </c>
      <c r="B36" s="249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7"/>
      <c r="S36" s="17"/>
    </row>
    <row r="37" spans="1:19">
      <c r="A37" s="2" t="s">
        <v>195</v>
      </c>
      <c r="B37" s="249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7"/>
      <c r="S37" s="17"/>
    </row>
    <row r="38" spans="1:19">
      <c r="A38" s="2" t="s">
        <v>196</v>
      </c>
      <c r="B38" s="249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7"/>
      <c r="S38" s="17"/>
    </row>
    <row r="39" spans="1:19">
      <c r="A39" s="2" t="s">
        <v>197</v>
      </c>
      <c r="B39" s="249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7"/>
      <c r="S39" s="17"/>
    </row>
    <row r="40" spans="1:19">
      <c r="A40" s="2" t="s">
        <v>198</v>
      </c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7"/>
      <c r="S40" s="17"/>
    </row>
    <row r="41" spans="1:19" s="17" customFormat="1">
      <c r="A41" s="2" t="s">
        <v>199</v>
      </c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</row>
    <row r="42" spans="1:19" s="17" customFormat="1" ht="13.5" thickBot="1">
      <c r="A42" s="63" t="s">
        <v>200</v>
      </c>
      <c r="B42" s="192"/>
      <c r="C42" s="192"/>
      <c r="D42" s="192"/>
      <c r="E42" s="192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  <c r="Q42" s="192"/>
    </row>
    <row r="43" spans="1:19" s="17" customFormat="1">
      <c r="A43" s="60" t="s">
        <v>201</v>
      </c>
      <c r="B43" s="62">
        <f>SUM(B31:B42)</f>
        <v>0</v>
      </c>
      <c r="C43" s="62">
        <f t="shared" ref="C43:Q43" si="1">SUM(C31:C42)</f>
        <v>0</v>
      </c>
      <c r="D43" s="62">
        <f t="shared" si="1"/>
        <v>0</v>
      </c>
      <c r="E43" s="62">
        <f t="shared" si="1"/>
        <v>0</v>
      </c>
      <c r="F43" s="62">
        <f t="shared" si="1"/>
        <v>0</v>
      </c>
      <c r="G43" s="62">
        <f t="shared" si="1"/>
        <v>0</v>
      </c>
      <c r="H43" s="62">
        <f t="shared" si="1"/>
        <v>0</v>
      </c>
      <c r="I43" s="62">
        <f t="shared" si="1"/>
        <v>0</v>
      </c>
      <c r="J43" s="62">
        <f t="shared" si="1"/>
        <v>0</v>
      </c>
      <c r="K43" s="62">
        <f t="shared" si="1"/>
        <v>0</v>
      </c>
      <c r="L43" s="62">
        <f t="shared" si="1"/>
        <v>0</v>
      </c>
      <c r="M43" s="62">
        <f t="shared" si="1"/>
        <v>0</v>
      </c>
      <c r="N43" s="62">
        <f t="shared" si="1"/>
        <v>0</v>
      </c>
      <c r="O43" s="62">
        <f t="shared" si="1"/>
        <v>0</v>
      </c>
      <c r="P43" s="62">
        <f t="shared" si="1"/>
        <v>0</v>
      </c>
      <c r="Q43" s="66">
        <f t="shared" si="1"/>
        <v>0</v>
      </c>
    </row>
    <row r="44" spans="1:19" s="17" customFormat="1">
      <c r="A44" s="102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8"/>
    </row>
    <row r="45" spans="1:19">
      <c r="A45" s="1105" t="s">
        <v>203</v>
      </c>
      <c r="B45" s="1106"/>
      <c r="C45" s="1106"/>
      <c r="D45" s="1106"/>
      <c r="E45" s="1106"/>
      <c r="F45" s="1106"/>
      <c r="G45" s="1106"/>
      <c r="H45" s="1106"/>
      <c r="I45" s="1106"/>
      <c r="J45" s="1106"/>
      <c r="K45" s="1106"/>
      <c r="L45" s="1106"/>
      <c r="M45" s="1106"/>
      <c r="N45" s="1106"/>
      <c r="O45" s="1106"/>
      <c r="P45" s="1106"/>
      <c r="Q45" s="1107"/>
      <c r="R45" s="17"/>
      <c r="S45" s="17"/>
    </row>
    <row r="46" spans="1:19">
      <c r="A46" s="1082" t="s">
        <v>169</v>
      </c>
      <c r="B46" s="1082"/>
      <c r="C46" s="1082"/>
      <c r="D46" s="1082"/>
      <c r="E46" s="1082"/>
      <c r="F46" s="1082"/>
      <c r="G46" s="1082"/>
      <c r="H46" s="1082"/>
      <c r="I46" s="1082"/>
      <c r="J46" s="1082"/>
      <c r="K46" s="1082"/>
      <c r="L46" s="1082"/>
      <c r="M46" s="1082"/>
      <c r="N46" s="1082"/>
      <c r="O46" s="1082"/>
      <c r="P46" s="309"/>
      <c r="Q46" s="309"/>
      <c r="R46" s="17"/>
      <c r="S46" s="17"/>
    </row>
    <row r="47" spans="1:19" s="17" customFormat="1">
      <c r="A47" s="387"/>
      <c r="B47" s="387"/>
      <c r="C47" s="387"/>
      <c r="D47" s="387"/>
      <c r="E47" s="387"/>
      <c r="F47" s="387"/>
      <c r="G47" s="387"/>
      <c r="H47" s="387"/>
      <c r="I47" s="387"/>
      <c r="J47" s="387"/>
      <c r="K47" s="387"/>
      <c r="L47" s="387"/>
      <c r="M47" s="387"/>
      <c r="N47" s="387"/>
      <c r="O47" s="387"/>
      <c r="P47" s="309"/>
      <c r="Q47" s="309"/>
    </row>
    <row r="48" spans="1:19" ht="15.75">
      <c r="A48" s="1092" t="s">
        <v>355</v>
      </c>
      <c r="B48" s="1093"/>
      <c r="C48" s="1093"/>
      <c r="D48" s="1093"/>
      <c r="E48" s="1093"/>
      <c r="F48" s="1093"/>
      <c r="G48" s="1093"/>
      <c r="H48" s="1093"/>
      <c r="I48" s="1094"/>
      <c r="J48" s="191"/>
      <c r="K48" s="191"/>
      <c r="L48" s="191"/>
      <c r="M48" s="191"/>
      <c r="N48" s="191"/>
      <c r="O48" s="191"/>
      <c r="P48" s="191"/>
      <c r="Q48" s="191"/>
      <c r="R48" s="17"/>
      <c r="S48" s="17"/>
    </row>
    <row r="49" spans="1:19">
      <c r="A49" s="1096" t="s">
        <v>180</v>
      </c>
      <c r="B49" s="1019" t="s">
        <v>181</v>
      </c>
      <c r="C49" s="1019"/>
      <c r="D49" s="1019"/>
      <c r="E49" s="1099"/>
      <c r="F49" s="1019" t="s">
        <v>182</v>
      </c>
      <c r="G49" s="1019"/>
      <c r="H49" s="1019"/>
      <c r="I49" s="1019"/>
      <c r="J49" s="1058" t="s">
        <v>183</v>
      </c>
      <c r="K49" s="1058"/>
      <c r="L49" s="1058"/>
      <c r="M49" s="1058"/>
      <c r="N49" s="1058" t="s">
        <v>8</v>
      </c>
      <c r="O49" s="1058"/>
      <c r="P49" s="1058"/>
      <c r="Q49" s="1058"/>
      <c r="R49" s="17"/>
      <c r="S49" s="17"/>
    </row>
    <row r="50" spans="1:19" ht="13.35" customHeight="1">
      <c r="A50" s="1097"/>
      <c r="B50" s="1095" t="s">
        <v>204</v>
      </c>
      <c r="C50" s="1058" t="s">
        <v>184</v>
      </c>
      <c r="D50" s="1058"/>
      <c r="E50" s="1058"/>
      <c r="F50" s="1095" t="s">
        <v>204</v>
      </c>
      <c r="G50" s="1058" t="s">
        <v>184</v>
      </c>
      <c r="H50" s="1058"/>
      <c r="I50" s="1058"/>
      <c r="J50" s="1095" t="s">
        <v>204</v>
      </c>
      <c r="K50" s="1058" t="s">
        <v>184</v>
      </c>
      <c r="L50" s="1058"/>
      <c r="M50" s="1058"/>
      <c r="N50" s="1095" t="s">
        <v>204</v>
      </c>
      <c r="O50" s="1058" t="s">
        <v>184</v>
      </c>
      <c r="P50" s="1058"/>
      <c r="Q50" s="1058"/>
      <c r="R50" s="17"/>
      <c r="S50" s="17"/>
    </row>
    <row r="51" spans="1:19" ht="39.6" customHeight="1">
      <c r="A51" s="1098"/>
      <c r="B51" s="1095"/>
      <c r="C51" s="384" t="s">
        <v>186</v>
      </c>
      <c r="D51" s="384" t="s">
        <v>187</v>
      </c>
      <c r="E51" s="384" t="s">
        <v>188</v>
      </c>
      <c r="F51" s="1095"/>
      <c r="G51" s="384" t="s">
        <v>186</v>
      </c>
      <c r="H51" s="384" t="s">
        <v>187</v>
      </c>
      <c r="I51" s="384" t="s">
        <v>188</v>
      </c>
      <c r="J51" s="1095"/>
      <c r="K51" s="384" t="s">
        <v>186</v>
      </c>
      <c r="L51" s="384" t="s">
        <v>187</v>
      </c>
      <c r="M51" s="384" t="s">
        <v>188</v>
      </c>
      <c r="N51" s="1095"/>
      <c r="O51" s="384" t="s">
        <v>186</v>
      </c>
      <c r="P51" s="384" t="s">
        <v>187</v>
      </c>
      <c r="Q51" s="384" t="s">
        <v>188</v>
      </c>
      <c r="R51" s="17"/>
      <c r="S51" s="17"/>
    </row>
    <row r="52" spans="1:19">
      <c r="A52" s="2" t="s">
        <v>189</v>
      </c>
      <c r="B52" s="249" t="s">
        <v>335</v>
      </c>
      <c r="C52" s="249" t="s">
        <v>335</v>
      </c>
      <c r="D52" s="249" t="s">
        <v>335</v>
      </c>
      <c r="E52" s="249" t="s">
        <v>335</v>
      </c>
      <c r="F52" s="249" t="s">
        <v>335</v>
      </c>
      <c r="G52" s="249" t="s">
        <v>335</v>
      </c>
      <c r="H52" s="249" t="s">
        <v>335</v>
      </c>
      <c r="I52" s="249" t="s">
        <v>335</v>
      </c>
      <c r="J52" s="249" t="s">
        <v>335</v>
      </c>
      <c r="K52" s="249" t="s">
        <v>335</v>
      </c>
      <c r="L52" s="249" t="s">
        <v>335</v>
      </c>
      <c r="M52" s="249" t="s">
        <v>335</v>
      </c>
      <c r="N52" s="249" t="s">
        <v>335</v>
      </c>
      <c r="O52" s="249" t="s">
        <v>335</v>
      </c>
      <c r="P52" s="249" t="s">
        <v>335</v>
      </c>
      <c r="Q52" s="249" t="s">
        <v>335</v>
      </c>
      <c r="R52" s="17"/>
      <c r="S52" s="17"/>
    </row>
    <row r="53" spans="1:19">
      <c r="A53" s="2" t="s">
        <v>190</v>
      </c>
      <c r="B53" s="249" t="s">
        <v>335</v>
      </c>
      <c r="C53" s="249" t="s">
        <v>335</v>
      </c>
      <c r="D53" s="249" t="s">
        <v>335</v>
      </c>
      <c r="E53" s="249" t="s">
        <v>335</v>
      </c>
      <c r="F53" s="249" t="s">
        <v>335</v>
      </c>
      <c r="G53" s="249" t="s">
        <v>335</v>
      </c>
      <c r="H53" s="249" t="s">
        <v>335</v>
      </c>
      <c r="I53" s="249" t="s">
        <v>335</v>
      </c>
      <c r="J53" s="249" t="s">
        <v>335</v>
      </c>
      <c r="K53" s="249" t="s">
        <v>335</v>
      </c>
      <c r="L53" s="249" t="s">
        <v>335</v>
      </c>
      <c r="M53" s="249" t="s">
        <v>335</v>
      </c>
      <c r="N53" s="249" t="s">
        <v>335</v>
      </c>
      <c r="O53" s="249" t="s">
        <v>335</v>
      </c>
      <c r="P53" s="249" t="s">
        <v>335</v>
      </c>
      <c r="Q53" s="249" t="s">
        <v>335</v>
      </c>
      <c r="R53" s="17"/>
      <c r="S53" s="17"/>
    </row>
    <row r="54" spans="1:19">
      <c r="A54" s="2" t="s">
        <v>191</v>
      </c>
      <c r="B54" s="249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7"/>
      <c r="S54" s="17"/>
    </row>
    <row r="55" spans="1:19">
      <c r="A55" s="2" t="s">
        <v>192</v>
      </c>
      <c r="B55" s="249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7"/>
      <c r="S55" s="17"/>
    </row>
    <row r="56" spans="1:19">
      <c r="A56" s="2" t="s">
        <v>193</v>
      </c>
      <c r="B56" s="249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7"/>
      <c r="S56" s="17"/>
    </row>
    <row r="57" spans="1:19">
      <c r="A57" s="2" t="s">
        <v>194</v>
      </c>
      <c r="B57" s="249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7"/>
      <c r="S57" s="17"/>
    </row>
    <row r="58" spans="1:19">
      <c r="A58" s="2" t="s">
        <v>195</v>
      </c>
      <c r="B58" s="249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7"/>
      <c r="S58" s="17"/>
    </row>
    <row r="59" spans="1:19">
      <c r="A59" s="2" t="s">
        <v>196</v>
      </c>
      <c r="B59" s="249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7"/>
      <c r="S59" s="17"/>
    </row>
    <row r="60" spans="1:19">
      <c r="A60" s="2" t="s">
        <v>197</v>
      </c>
      <c r="B60" s="249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7"/>
      <c r="S60" s="17"/>
    </row>
    <row r="61" spans="1:19">
      <c r="A61" s="2" t="s">
        <v>198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7"/>
      <c r="S61" s="17"/>
    </row>
    <row r="62" spans="1:19">
      <c r="A62" s="2" t="s">
        <v>199</v>
      </c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7"/>
      <c r="S62" s="17"/>
    </row>
    <row r="63" spans="1:19" ht="13.5" thickBot="1">
      <c r="A63" s="63" t="s">
        <v>200</v>
      </c>
      <c r="B63" s="192"/>
      <c r="C63" s="192"/>
      <c r="D63" s="192"/>
      <c r="E63" s="192"/>
      <c r="F63" s="192"/>
      <c r="G63" s="192"/>
      <c r="H63" s="192"/>
      <c r="I63" s="192"/>
      <c r="J63" s="192"/>
      <c r="K63" s="192"/>
      <c r="L63" s="192"/>
      <c r="M63" s="192"/>
      <c r="N63" s="192"/>
      <c r="O63" s="192"/>
      <c r="P63" s="192"/>
      <c r="Q63" s="192"/>
      <c r="R63" s="17"/>
      <c r="S63" s="17"/>
    </row>
    <row r="64" spans="1:19">
      <c r="A64" s="60" t="s">
        <v>201</v>
      </c>
      <c r="B64" s="62">
        <f>SUM(B52:B63)</f>
        <v>0</v>
      </c>
      <c r="C64" s="62">
        <f t="shared" ref="C64:Q64" si="2">SUM(C52:C63)</f>
        <v>0</v>
      </c>
      <c r="D64" s="62">
        <f t="shared" si="2"/>
        <v>0</v>
      </c>
      <c r="E64" s="62">
        <f t="shared" si="2"/>
        <v>0</v>
      </c>
      <c r="F64" s="62">
        <f t="shared" si="2"/>
        <v>0</v>
      </c>
      <c r="G64" s="62">
        <f t="shared" si="2"/>
        <v>0</v>
      </c>
      <c r="H64" s="62">
        <f t="shared" si="2"/>
        <v>0</v>
      </c>
      <c r="I64" s="62">
        <f t="shared" si="2"/>
        <v>0</v>
      </c>
      <c r="J64" s="62">
        <f t="shared" si="2"/>
        <v>0</v>
      </c>
      <c r="K64" s="62">
        <f t="shared" si="2"/>
        <v>0</v>
      </c>
      <c r="L64" s="62">
        <f t="shared" si="2"/>
        <v>0</v>
      </c>
      <c r="M64" s="62">
        <f t="shared" si="2"/>
        <v>0</v>
      </c>
      <c r="N64" s="62">
        <f t="shared" si="2"/>
        <v>0</v>
      </c>
      <c r="O64" s="62">
        <f t="shared" si="2"/>
        <v>0</v>
      </c>
      <c r="P64" s="62">
        <f t="shared" si="2"/>
        <v>0</v>
      </c>
      <c r="Q64" s="66">
        <f t="shared" si="2"/>
        <v>0</v>
      </c>
      <c r="R64" s="17"/>
      <c r="S64" s="17"/>
    </row>
    <row r="65" spans="1:19">
      <c r="A65" s="309"/>
      <c r="B65" s="309"/>
      <c r="C65" s="309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  <c r="R65" s="17"/>
      <c r="S65" s="17"/>
    </row>
    <row r="66" spans="1:19">
      <c r="A66" s="1105" t="s">
        <v>205</v>
      </c>
      <c r="B66" s="1106"/>
      <c r="C66" s="1106"/>
      <c r="D66" s="1106"/>
      <c r="E66" s="1106"/>
      <c r="F66" s="1106"/>
      <c r="G66" s="1106"/>
      <c r="H66" s="1106"/>
      <c r="I66" s="1106"/>
      <c r="J66" s="1106"/>
      <c r="K66" s="1106"/>
      <c r="L66" s="1106"/>
      <c r="M66" s="1106"/>
      <c r="N66" s="1106"/>
      <c r="O66" s="1106"/>
      <c r="P66" s="1106"/>
      <c r="Q66" s="1107"/>
      <c r="R66" s="17"/>
      <c r="S66" s="17"/>
    </row>
    <row r="67" spans="1:19">
      <c r="A67" s="1082" t="s">
        <v>169</v>
      </c>
      <c r="B67" s="1082"/>
      <c r="C67" s="1082"/>
      <c r="D67" s="1082"/>
      <c r="E67" s="1082"/>
      <c r="F67" s="1082"/>
      <c r="G67" s="1082"/>
      <c r="H67" s="1082"/>
      <c r="I67" s="1082"/>
      <c r="J67" s="1082"/>
      <c r="K67" s="1082"/>
      <c r="L67" s="1082"/>
      <c r="M67" s="1082"/>
      <c r="N67" s="1082"/>
      <c r="O67" s="1082"/>
      <c r="P67" s="309"/>
      <c r="Q67" s="309"/>
      <c r="R67" s="17"/>
      <c r="S67" s="17"/>
    </row>
    <row r="68" spans="1:19">
      <c r="A68" s="17"/>
      <c r="B68" s="309"/>
      <c r="C68" s="309"/>
      <c r="D68" s="309"/>
      <c r="E68" s="309"/>
      <c r="F68" s="309"/>
      <c r="G68" s="309"/>
      <c r="H68" s="309"/>
      <c r="I68" s="309"/>
      <c r="J68" s="309"/>
      <c r="K68" s="309"/>
      <c r="L68" s="309"/>
      <c r="M68" s="309"/>
      <c r="N68" s="309"/>
      <c r="O68" s="309"/>
      <c r="P68" s="309"/>
      <c r="Q68" s="309"/>
      <c r="R68" s="17"/>
      <c r="S68" s="17"/>
    </row>
    <row r="69" spans="1:19">
      <c r="A69" s="309"/>
      <c r="B69" s="309"/>
      <c r="C69" s="309"/>
      <c r="D69" s="309"/>
      <c r="E69" s="309"/>
      <c r="F69" s="309"/>
      <c r="G69" s="309"/>
      <c r="H69" s="309"/>
      <c r="I69" s="309"/>
      <c r="J69" s="309"/>
      <c r="K69" s="309"/>
      <c r="L69" s="309"/>
      <c r="M69" s="309"/>
      <c r="N69" s="309"/>
      <c r="O69" s="309"/>
      <c r="P69" s="309"/>
      <c r="Q69" s="309"/>
      <c r="R69" s="17"/>
      <c r="S69" s="17"/>
    </row>
    <row r="70" spans="1:19">
      <c r="A70" s="309"/>
      <c r="B70" s="309"/>
      <c r="C70" s="309"/>
      <c r="D70" s="309"/>
      <c r="E70" s="309"/>
      <c r="F70" s="309"/>
      <c r="G70" s="309"/>
      <c r="H70" s="309"/>
      <c r="I70" s="309"/>
      <c r="J70" s="309"/>
      <c r="K70" s="309"/>
      <c r="L70" s="309"/>
      <c r="M70" s="309"/>
      <c r="N70" s="309"/>
      <c r="O70" s="309"/>
      <c r="P70" s="309"/>
      <c r="Q70" s="309"/>
      <c r="R70" s="17"/>
      <c r="S70" s="17"/>
    </row>
    <row r="71" spans="1:19">
      <c r="A71" s="309"/>
      <c r="B71" s="309"/>
      <c r="C71" s="309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  <c r="R71" s="17"/>
      <c r="S71" s="17"/>
    </row>
    <row r="72" spans="1:19">
      <c r="A72" s="309"/>
      <c r="B72" s="309"/>
      <c r="C72" s="309"/>
      <c r="D72" s="309"/>
      <c r="E72" s="309"/>
      <c r="F72" s="309"/>
      <c r="G72" s="309"/>
      <c r="H72" s="309"/>
      <c r="I72" s="309"/>
      <c r="J72" s="309"/>
      <c r="K72" s="309"/>
      <c r="L72" s="309"/>
      <c r="M72" s="309"/>
      <c r="N72" s="309"/>
      <c r="O72" s="309"/>
      <c r="P72" s="309"/>
      <c r="Q72" s="309"/>
      <c r="R72" s="17"/>
      <c r="S72" s="17"/>
    </row>
    <row r="73" spans="1:19">
      <c r="A73" s="309"/>
      <c r="B73" s="309"/>
      <c r="C73" s="309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17"/>
      <c r="S73" s="17"/>
    </row>
    <row r="74" spans="1:19">
      <c r="A74" s="309"/>
      <c r="B74" s="309"/>
      <c r="C74" s="309"/>
      <c r="D74" s="309"/>
      <c r="E74" s="309"/>
      <c r="F74" s="309"/>
      <c r="G74" s="309"/>
      <c r="H74" s="309"/>
      <c r="I74" s="309"/>
      <c r="J74" s="309"/>
      <c r="K74" s="309"/>
      <c r="L74" s="309"/>
      <c r="M74" s="309"/>
      <c r="N74" s="309"/>
      <c r="O74" s="309"/>
      <c r="P74" s="309"/>
      <c r="Q74" s="309"/>
      <c r="R74" s="17"/>
      <c r="S74" s="17"/>
    </row>
    <row r="75" spans="1:19">
      <c r="A75" s="309"/>
      <c r="B75" s="309"/>
      <c r="C75" s="309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N75" s="309"/>
      <c r="O75" s="309"/>
      <c r="P75" s="309"/>
      <c r="Q75" s="309"/>
      <c r="R75" s="17"/>
      <c r="S75" s="17"/>
    </row>
    <row r="76" spans="1:19">
      <c r="A76" s="309"/>
      <c r="B76" s="309"/>
      <c r="C76" s="309"/>
      <c r="D76" s="309"/>
      <c r="E76" s="309"/>
      <c r="F76" s="309"/>
      <c r="G76" s="309"/>
      <c r="H76" s="309"/>
      <c r="I76" s="309"/>
      <c r="J76" s="309"/>
      <c r="K76" s="309"/>
      <c r="L76" s="309"/>
      <c r="M76" s="309"/>
      <c r="N76" s="309"/>
      <c r="O76" s="309"/>
      <c r="P76" s="309"/>
      <c r="Q76" s="309"/>
      <c r="R76" s="17"/>
      <c r="S76" s="17"/>
    </row>
    <row r="77" spans="1:19">
      <c r="A77" s="309"/>
      <c r="B77" s="309"/>
      <c r="C77" s="309"/>
      <c r="D77" s="309"/>
      <c r="E77" s="309"/>
      <c r="F77" s="309"/>
      <c r="G77" s="309"/>
      <c r="H77" s="309"/>
      <c r="I77" s="309"/>
      <c r="J77" s="309"/>
      <c r="K77" s="309"/>
      <c r="L77" s="309"/>
      <c r="M77" s="309"/>
      <c r="N77" s="309"/>
      <c r="O77" s="309"/>
      <c r="P77" s="309"/>
      <c r="Q77" s="309"/>
      <c r="R77" s="17"/>
      <c r="S77" s="17"/>
    </row>
    <row r="78" spans="1:19">
      <c r="A78" s="309"/>
      <c r="B78" s="309"/>
      <c r="C78" s="309"/>
      <c r="D78" s="309"/>
      <c r="E78" s="309"/>
      <c r="F78" s="309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  <c r="R78" s="17"/>
      <c r="S78" s="17"/>
    </row>
    <row r="79" spans="1:19">
      <c r="A79" s="309"/>
      <c r="B79" s="309"/>
      <c r="C79" s="309"/>
      <c r="D79" s="309"/>
      <c r="E79" s="309"/>
      <c r="F79" s="309"/>
      <c r="G79" s="309"/>
      <c r="H79" s="309"/>
      <c r="I79" s="309"/>
      <c r="J79" s="309"/>
      <c r="K79" s="309"/>
      <c r="L79" s="309"/>
      <c r="M79" s="309"/>
      <c r="N79" s="309"/>
      <c r="O79" s="309"/>
      <c r="P79" s="309"/>
      <c r="Q79" s="309"/>
      <c r="R79" s="17"/>
      <c r="S79" s="17"/>
    </row>
    <row r="80" spans="1:19">
      <c r="A80" s="309"/>
      <c r="B80" s="309"/>
      <c r="C80" s="309"/>
      <c r="D80" s="309"/>
      <c r="E80" s="309"/>
      <c r="F80" s="309"/>
      <c r="G80" s="309"/>
      <c r="H80" s="309"/>
      <c r="I80" s="309"/>
      <c r="J80" s="309"/>
      <c r="K80" s="309"/>
      <c r="L80" s="309"/>
      <c r="M80" s="309"/>
      <c r="N80" s="309"/>
      <c r="O80" s="309"/>
      <c r="P80" s="309"/>
      <c r="Q80" s="309"/>
      <c r="R80" s="17"/>
      <c r="S80" s="17"/>
    </row>
    <row r="81" spans="1:19">
      <c r="A81" s="309"/>
      <c r="B81" s="309"/>
      <c r="C81" s="309"/>
      <c r="D81" s="309"/>
      <c r="E81" s="309"/>
      <c r="F81" s="309"/>
      <c r="G81" s="309"/>
      <c r="H81" s="309"/>
      <c r="I81" s="309"/>
      <c r="J81" s="309"/>
      <c r="K81" s="309"/>
      <c r="L81" s="309"/>
      <c r="M81" s="309"/>
      <c r="N81" s="309"/>
      <c r="O81" s="309"/>
      <c r="P81" s="309"/>
      <c r="Q81" s="309"/>
      <c r="R81" s="17"/>
      <c r="S81" s="17"/>
    </row>
    <row r="82" spans="1:19">
      <c r="A82" s="309"/>
      <c r="B82" s="309"/>
      <c r="C82" s="309"/>
      <c r="D82" s="309"/>
      <c r="E82" s="309"/>
      <c r="F82" s="309"/>
      <c r="G82" s="309"/>
      <c r="H82" s="309"/>
      <c r="I82" s="309"/>
      <c r="J82" s="309"/>
      <c r="K82" s="309"/>
      <c r="L82" s="309"/>
      <c r="M82" s="309"/>
      <c r="N82" s="309"/>
      <c r="O82" s="309"/>
      <c r="P82" s="309"/>
      <c r="Q82" s="309"/>
      <c r="R82" s="17"/>
      <c r="S82" s="17"/>
    </row>
    <row r="83" spans="1:19">
      <c r="A83" s="309"/>
      <c r="B83" s="309"/>
      <c r="C83" s="309"/>
      <c r="D83" s="309"/>
      <c r="E83" s="309"/>
      <c r="F83" s="309"/>
      <c r="G83" s="309"/>
      <c r="H83" s="309"/>
      <c r="I83" s="309"/>
      <c r="J83" s="309"/>
      <c r="K83" s="309"/>
      <c r="L83" s="309"/>
      <c r="M83" s="309"/>
      <c r="N83" s="309"/>
      <c r="O83" s="309"/>
      <c r="P83" s="309"/>
      <c r="Q83" s="309"/>
      <c r="R83" s="17"/>
      <c r="S83" s="17"/>
    </row>
    <row r="84" spans="1:19">
      <c r="A84" s="309"/>
      <c r="B84" s="309"/>
      <c r="C84" s="309"/>
      <c r="D84" s="309"/>
      <c r="E84" s="309"/>
      <c r="F84" s="309"/>
      <c r="G84" s="309"/>
      <c r="H84" s="309"/>
      <c r="I84" s="309"/>
      <c r="J84" s="309"/>
      <c r="K84" s="309"/>
      <c r="L84" s="309"/>
      <c r="M84" s="309"/>
      <c r="N84" s="309"/>
      <c r="O84" s="309"/>
      <c r="P84" s="309"/>
      <c r="Q84" s="309"/>
      <c r="R84" s="17"/>
      <c r="S84" s="17"/>
    </row>
    <row r="85" spans="1:19">
      <c r="A85" s="309"/>
      <c r="B85" s="309"/>
      <c r="C85" s="309"/>
      <c r="D85" s="309"/>
      <c r="E85" s="309"/>
      <c r="F85" s="309"/>
      <c r="G85" s="309"/>
      <c r="H85" s="309"/>
      <c r="I85" s="309"/>
      <c r="J85" s="309"/>
      <c r="K85" s="309"/>
      <c r="L85" s="309"/>
      <c r="M85" s="309"/>
      <c r="N85" s="309"/>
      <c r="O85" s="309"/>
      <c r="P85" s="309"/>
      <c r="Q85" s="309"/>
      <c r="R85" s="17"/>
      <c r="S85" s="17"/>
    </row>
    <row r="86" spans="1:19">
      <c r="A86" s="309"/>
      <c r="B86" s="309"/>
      <c r="C86" s="309"/>
      <c r="D86" s="309"/>
      <c r="E86" s="309"/>
      <c r="F86" s="309"/>
      <c r="G86" s="309"/>
      <c r="H86" s="309"/>
      <c r="I86" s="309"/>
      <c r="J86" s="309"/>
      <c r="K86" s="309"/>
      <c r="L86" s="309"/>
      <c r="M86" s="309"/>
      <c r="N86" s="309"/>
      <c r="O86" s="309"/>
      <c r="P86" s="309"/>
      <c r="Q86" s="309"/>
      <c r="R86" s="17"/>
      <c r="S86" s="17"/>
    </row>
    <row r="87" spans="1:19">
      <c r="A87" s="309"/>
      <c r="B87" s="309"/>
      <c r="C87" s="309"/>
      <c r="D87" s="309"/>
      <c r="E87" s="309"/>
      <c r="F87" s="309"/>
      <c r="G87" s="309"/>
      <c r="H87" s="309"/>
      <c r="I87" s="309"/>
      <c r="J87" s="309"/>
      <c r="K87" s="309"/>
      <c r="L87" s="309"/>
      <c r="M87" s="309"/>
      <c r="N87" s="309"/>
      <c r="O87" s="309"/>
      <c r="P87" s="309"/>
      <c r="Q87" s="309"/>
      <c r="R87" s="17"/>
      <c r="S87" s="17"/>
    </row>
    <row r="88" spans="1:19">
      <c r="A88" s="309"/>
      <c r="B88" s="309"/>
      <c r="C88" s="309"/>
      <c r="D88" s="309"/>
      <c r="E88" s="309"/>
      <c r="F88" s="309"/>
      <c r="G88" s="309"/>
      <c r="H88" s="309"/>
      <c r="I88" s="309"/>
      <c r="J88" s="309"/>
      <c r="K88" s="309"/>
      <c r="L88" s="309"/>
      <c r="M88" s="309"/>
      <c r="N88" s="309"/>
      <c r="O88" s="309"/>
      <c r="P88" s="309"/>
      <c r="Q88" s="309"/>
      <c r="R88" s="17"/>
      <c r="S88" s="17"/>
    </row>
    <row r="89" spans="1:19">
      <c r="A89" s="309"/>
      <c r="B89" s="309"/>
      <c r="C89" s="309"/>
      <c r="D89" s="309"/>
      <c r="E89" s="309"/>
      <c r="F89" s="309"/>
      <c r="G89" s="309"/>
      <c r="H89" s="309"/>
      <c r="I89" s="309"/>
      <c r="J89" s="309"/>
      <c r="K89" s="309"/>
      <c r="L89" s="309"/>
      <c r="M89" s="309"/>
      <c r="N89" s="309"/>
      <c r="O89" s="309"/>
      <c r="P89" s="309"/>
      <c r="Q89" s="309"/>
      <c r="R89" s="17"/>
      <c r="S89" s="17"/>
    </row>
    <row r="90" spans="1:19">
      <c r="A90" s="309"/>
      <c r="B90" s="309"/>
      <c r="C90" s="309"/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09"/>
      <c r="Q90" s="309"/>
      <c r="R90" s="17"/>
      <c r="S90" s="17"/>
    </row>
    <row r="91" spans="1:19">
      <c r="A91" s="309"/>
      <c r="B91" s="309"/>
      <c r="C91" s="309"/>
      <c r="D91" s="309"/>
      <c r="E91" s="309"/>
      <c r="F91" s="309"/>
      <c r="G91" s="309"/>
      <c r="H91" s="309"/>
      <c r="I91" s="309"/>
      <c r="J91" s="309"/>
      <c r="K91" s="309"/>
      <c r="L91" s="309"/>
      <c r="M91" s="309"/>
      <c r="N91" s="309"/>
      <c r="O91" s="309"/>
      <c r="P91" s="309"/>
      <c r="Q91" s="309"/>
      <c r="R91" s="17"/>
      <c r="S91" s="17"/>
    </row>
    <row r="92" spans="1:19">
      <c r="A92" s="309"/>
      <c r="B92" s="309"/>
      <c r="C92" s="309"/>
      <c r="D92" s="309"/>
      <c r="E92" s="309"/>
      <c r="F92" s="309"/>
      <c r="G92" s="309"/>
      <c r="H92" s="309"/>
      <c r="I92" s="309"/>
      <c r="J92" s="309"/>
      <c r="K92" s="309"/>
      <c r="L92" s="309"/>
      <c r="M92" s="309"/>
      <c r="N92" s="309"/>
      <c r="O92" s="309"/>
      <c r="P92" s="309"/>
      <c r="Q92" s="309"/>
      <c r="R92" s="17"/>
      <c r="S92" s="17"/>
    </row>
    <row r="93" spans="1:19">
      <c r="A93" s="309"/>
      <c r="B93" s="309"/>
      <c r="C93" s="309"/>
      <c r="D93" s="309"/>
      <c r="E93" s="309"/>
      <c r="F93" s="309"/>
      <c r="G93" s="309"/>
      <c r="H93" s="309"/>
      <c r="I93" s="309"/>
      <c r="J93" s="309"/>
      <c r="K93" s="309"/>
      <c r="L93" s="309"/>
      <c r="M93" s="309"/>
      <c r="N93" s="309"/>
      <c r="O93" s="309"/>
      <c r="P93" s="309"/>
      <c r="Q93" s="309"/>
      <c r="R93" s="17"/>
      <c r="S93" s="17"/>
    </row>
    <row r="94" spans="1:19">
      <c r="A94" s="309"/>
      <c r="B94" s="309"/>
      <c r="C94" s="309"/>
      <c r="D94" s="309"/>
      <c r="E94" s="309"/>
      <c r="F94" s="309"/>
      <c r="G94" s="309"/>
      <c r="H94" s="309"/>
      <c r="I94" s="309"/>
      <c r="J94" s="309"/>
      <c r="K94" s="309"/>
      <c r="L94" s="309"/>
      <c r="M94" s="309"/>
      <c r="N94" s="309"/>
      <c r="O94" s="309"/>
      <c r="P94" s="309"/>
      <c r="Q94" s="309"/>
      <c r="R94" s="17"/>
      <c r="S94" s="17"/>
    </row>
    <row r="95" spans="1:19">
      <c r="A95" s="309"/>
      <c r="B95" s="309"/>
      <c r="C95" s="309"/>
      <c r="D95" s="309"/>
      <c r="E95" s="309"/>
      <c r="F95" s="309"/>
      <c r="G95" s="309"/>
      <c r="H95" s="309"/>
      <c r="I95" s="309"/>
      <c r="J95" s="309"/>
      <c r="K95" s="309"/>
      <c r="L95" s="309"/>
      <c r="M95" s="309"/>
      <c r="N95" s="309"/>
      <c r="O95" s="309"/>
      <c r="P95" s="309"/>
      <c r="Q95" s="309"/>
      <c r="R95" s="17"/>
      <c r="S95" s="17"/>
    </row>
    <row r="96" spans="1:19">
      <c r="A96" s="309"/>
      <c r="B96" s="309"/>
      <c r="C96" s="309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N96" s="309"/>
      <c r="O96" s="309"/>
      <c r="P96" s="309"/>
      <c r="Q96" s="309"/>
      <c r="R96" s="17"/>
      <c r="S96" s="17"/>
    </row>
    <row r="97" spans="1:19">
      <c r="A97" s="309"/>
      <c r="B97" s="309"/>
      <c r="C97" s="309"/>
      <c r="D97" s="309"/>
      <c r="E97" s="309"/>
      <c r="F97" s="309"/>
      <c r="G97" s="309"/>
      <c r="H97" s="309"/>
      <c r="I97" s="309"/>
      <c r="J97" s="309"/>
      <c r="K97" s="309"/>
      <c r="L97" s="309"/>
      <c r="M97" s="309"/>
      <c r="N97" s="309"/>
      <c r="O97" s="309"/>
      <c r="P97" s="309"/>
      <c r="Q97" s="309"/>
      <c r="R97" s="17"/>
      <c r="S97" s="17"/>
    </row>
    <row r="98" spans="1:19">
      <c r="A98" s="309"/>
      <c r="B98" s="309"/>
      <c r="C98" s="309"/>
      <c r="D98" s="309"/>
      <c r="E98" s="309"/>
      <c r="F98" s="309"/>
      <c r="G98" s="309"/>
      <c r="H98" s="309"/>
      <c r="I98" s="309"/>
      <c r="J98" s="309"/>
      <c r="K98" s="309"/>
      <c r="L98" s="309"/>
      <c r="M98" s="309"/>
      <c r="N98" s="309"/>
      <c r="O98" s="309"/>
      <c r="P98" s="309"/>
      <c r="Q98" s="309"/>
      <c r="R98" s="17"/>
      <c r="S98" s="17"/>
    </row>
    <row r="99" spans="1:19">
      <c r="A99" s="309"/>
      <c r="B99" s="309"/>
      <c r="C99" s="309"/>
      <c r="D99" s="309"/>
      <c r="E99" s="309"/>
      <c r="F99" s="309"/>
      <c r="G99" s="309"/>
      <c r="H99" s="309"/>
      <c r="I99" s="309"/>
      <c r="J99" s="309"/>
      <c r="K99" s="309"/>
      <c r="L99" s="309"/>
      <c r="M99" s="309"/>
      <c r="N99" s="309"/>
      <c r="O99" s="309"/>
      <c r="P99" s="309"/>
      <c r="Q99" s="309"/>
      <c r="R99" s="17"/>
      <c r="S99" s="17"/>
    </row>
    <row r="100" spans="1:19">
      <c r="A100" s="309"/>
      <c r="B100" s="309"/>
      <c r="C100" s="309"/>
      <c r="D100" s="309"/>
      <c r="E100" s="309"/>
      <c r="F100" s="309"/>
      <c r="G100" s="309"/>
      <c r="H100" s="309"/>
      <c r="I100" s="309"/>
      <c r="J100" s="309"/>
      <c r="K100" s="309"/>
      <c r="L100" s="309"/>
      <c r="M100" s="309"/>
      <c r="N100" s="309"/>
      <c r="O100" s="309"/>
      <c r="P100" s="309"/>
      <c r="Q100" s="309"/>
      <c r="R100" s="17"/>
      <c r="S100" s="17"/>
    </row>
    <row r="101" spans="1:19">
      <c r="A101" s="309"/>
      <c r="B101" s="309"/>
      <c r="C101" s="309"/>
      <c r="D101" s="309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  <c r="R101" s="17"/>
      <c r="S101" s="17"/>
    </row>
    <row r="102" spans="1:19">
      <c r="A102" s="309"/>
      <c r="B102" s="309"/>
      <c r="C102" s="309"/>
      <c r="D102" s="309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  <c r="R102" s="17"/>
      <c r="S102" s="17"/>
    </row>
    <row r="103" spans="1:19">
      <c r="A103" s="309"/>
      <c r="B103" s="309"/>
      <c r="C103" s="309"/>
      <c r="D103" s="309"/>
      <c r="E103" s="309"/>
      <c r="F103" s="309"/>
      <c r="G103" s="309"/>
      <c r="H103" s="309"/>
      <c r="I103" s="309"/>
      <c r="J103" s="309"/>
      <c r="K103" s="309"/>
      <c r="L103" s="309"/>
      <c r="M103" s="309"/>
      <c r="N103" s="309"/>
      <c r="O103" s="309"/>
      <c r="P103" s="309"/>
      <c r="Q103" s="309"/>
      <c r="R103" s="17"/>
      <c r="S103" s="17"/>
    </row>
    <row r="104" spans="1:19">
      <c r="A104" s="309"/>
      <c r="B104" s="309"/>
      <c r="C104" s="309"/>
      <c r="D104" s="309"/>
      <c r="E104" s="309"/>
      <c r="F104" s="309"/>
      <c r="G104" s="309"/>
      <c r="H104" s="309"/>
      <c r="I104" s="309"/>
      <c r="J104" s="309"/>
      <c r="K104" s="309"/>
      <c r="L104" s="309"/>
      <c r="M104" s="309"/>
      <c r="N104" s="309"/>
      <c r="O104" s="309"/>
      <c r="P104" s="309"/>
      <c r="Q104" s="309"/>
      <c r="R104" s="17"/>
      <c r="S104" s="17"/>
    </row>
    <row r="105" spans="1:19">
      <c r="A105" s="309"/>
      <c r="B105" s="309"/>
      <c r="C105" s="309"/>
      <c r="D105" s="309"/>
      <c r="E105" s="309"/>
      <c r="F105" s="309"/>
      <c r="G105" s="309"/>
      <c r="H105" s="309"/>
      <c r="I105" s="309"/>
      <c r="J105" s="309"/>
      <c r="K105" s="309"/>
      <c r="L105" s="309"/>
      <c r="M105" s="309"/>
      <c r="N105" s="309"/>
      <c r="O105" s="309"/>
      <c r="P105" s="309"/>
      <c r="Q105" s="309"/>
      <c r="R105" s="17"/>
      <c r="S105" s="17"/>
    </row>
    <row r="106" spans="1:19">
      <c r="A106" s="309"/>
      <c r="B106" s="309"/>
      <c r="C106" s="309"/>
      <c r="D106" s="309"/>
      <c r="E106" s="309"/>
      <c r="F106" s="309"/>
      <c r="G106" s="309"/>
      <c r="H106" s="309"/>
      <c r="I106" s="309"/>
      <c r="J106" s="309"/>
      <c r="K106" s="309"/>
      <c r="L106" s="309"/>
      <c r="M106" s="309"/>
      <c r="N106" s="309"/>
      <c r="O106" s="309"/>
      <c r="P106" s="309"/>
      <c r="Q106" s="309"/>
      <c r="R106" s="17"/>
      <c r="S106" s="17"/>
    </row>
    <row r="107" spans="1:19">
      <c r="A107" s="309"/>
      <c r="B107" s="309"/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  <c r="R107" s="17"/>
      <c r="S107" s="17"/>
    </row>
    <row r="108" spans="1:19">
      <c r="A108" s="309"/>
      <c r="B108" s="309"/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  <c r="R108" s="17"/>
      <c r="S108" s="17"/>
    </row>
    <row r="109" spans="1:19">
      <c r="A109" s="309"/>
      <c r="B109" s="309"/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  <c r="R109" s="17"/>
      <c r="S109" s="17"/>
    </row>
    <row r="110" spans="1:19">
      <c r="A110" s="309"/>
      <c r="B110" s="309"/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17"/>
      <c r="S110" s="17"/>
    </row>
    <row r="111" spans="1:19">
      <c r="A111" s="309"/>
      <c r="B111" s="309"/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17"/>
      <c r="S111" s="17"/>
    </row>
    <row r="112" spans="1:19">
      <c r="A112" s="309"/>
      <c r="B112" s="309"/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17"/>
      <c r="S112" s="17"/>
    </row>
    <row r="113" spans="1:19">
      <c r="A113" s="309"/>
      <c r="B113" s="309"/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17"/>
      <c r="S113" s="17"/>
    </row>
    <row r="114" spans="1:19">
      <c r="A114" s="309"/>
      <c r="B114" s="309"/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  <c r="R114" s="17"/>
      <c r="S114" s="17"/>
    </row>
    <row r="115" spans="1:19">
      <c r="A115" s="309"/>
      <c r="B115" s="309"/>
      <c r="C115" s="309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  <c r="R115" s="17"/>
      <c r="S115" s="17"/>
    </row>
    <row r="116" spans="1:19">
      <c r="A116" s="309"/>
      <c r="B116" s="309"/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  <c r="R116" s="17"/>
      <c r="S116" s="17"/>
    </row>
    <row r="117" spans="1:19">
      <c r="A117" s="309"/>
      <c r="B117" s="309"/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  <c r="R117" s="17"/>
      <c r="S117" s="17"/>
    </row>
    <row r="118" spans="1:19">
      <c r="A118" s="309"/>
      <c r="B118" s="309"/>
      <c r="C118" s="309"/>
      <c r="D118" s="309"/>
      <c r="E118" s="309"/>
      <c r="F118" s="309"/>
      <c r="G118" s="309"/>
      <c r="H118" s="309"/>
      <c r="I118" s="309"/>
      <c r="J118" s="309"/>
      <c r="K118" s="309"/>
      <c r="L118" s="309"/>
      <c r="M118" s="309"/>
      <c r="N118" s="309"/>
      <c r="O118" s="309"/>
      <c r="P118" s="309"/>
      <c r="Q118" s="309"/>
      <c r="R118" s="17"/>
      <c r="S118" s="17"/>
    </row>
    <row r="119" spans="1:19">
      <c r="A119" s="309"/>
      <c r="B119" s="309"/>
      <c r="C119" s="309"/>
      <c r="D119" s="309"/>
      <c r="E119" s="309"/>
      <c r="F119" s="309"/>
      <c r="G119" s="309"/>
      <c r="H119" s="309"/>
      <c r="I119" s="309"/>
      <c r="J119" s="309"/>
      <c r="K119" s="309"/>
      <c r="L119" s="309"/>
      <c r="M119" s="309"/>
      <c r="N119" s="309"/>
      <c r="O119" s="309"/>
      <c r="P119" s="309"/>
      <c r="Q119" s="309"/>
      <c r="R119" s="17"/>
      <c r="S119" s="17"/>
    </row>
    <row r="120" spans="1:19">
      <c r="A120" s="309"/>
      <c r="B120" s="309"/>
      <c r="C120" s="309"/>
      <c r="D120" s="309"/>
      <c r="E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309"/>
      <c r="Q120" s="309"/>
      <c r="R120" s="17"/>
      <c r="S120" s="17"/>
    </row>
    <row r="121" spans="1:19">
      <c r="A121" s="309"/>
      <c r="B121" s="309"/>
      <c r="C121" s="309"/>
      <c r="D121" s="309"/>
      <c r="E121" s="309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  <c r="R121" s="17"/>
      <c r="S121" s="17"/>
    </row>
    <row r="122" spans="1:19">
      <c r="A122" s="309"/>
      <c r="B122" s="309"/>
      <c r="C122" s="309"/>
      <c r="D122" s="309"/>
      <c r="E122" s="309"/>
      <c r="F122" s="309"/>
      <c r="G122" s="309"/>
      <c r="H122" s="309"/>
      <c r="I122" s="309"/>
      <c r="J122" s="309"/>
      <c r="K122" s="309"/>
      <c r="L122" s="309"/>
      <c r="M122" s="309"/>
      <c r="N122" s="309"/>
      <c r="O122" s="309"/>
      <c r="P122" s="309"/>
      <c r="Q122" s="309"/>
      <c r="R122" s="17"/>
      <c r="S122" s="17"/>
    </row>
    <row r="123" spans="1:19">
      <c r="A123" s="309"/>
      <c r="B123" s="309"/>
      <c r="C123" s="309"/>
      <c r="D123" s="309"/>
      <c r="E123" s="309"/>
      <c r="F123" s="309"/>
      <c r="G123" s="309"/>
      <c r="H123" s="309"/>
      <c r="I123" s="309"/>
      <c r="J123" s="309"/>
      <c r="K123" s="309"/>
      <c r="L123" s="309"/>
      <c r="M123" s="309"/>
      <c r="N123" s="309"/>
      <c r="O123" s="309"/>
      <c r="P123" s="309"/>
      <c r="Q123" s="309"/>
      <c r="R123" s="17"/>
      <c r="S123" s="17"/>
    </row>
    <row r="124" spans="1:19">
      <c r="A124" s="309"/>
      <c r="B124" s="309"/>
      <c r="C124" s="309"/>
      <c r="D124" s="309"/>
      <c r="E124" s="309"/>
      <c r="F124" s="309"/>
      <c r="G124" s="309"/>
      <c r="H124" s="309"/>
      <c r="I124" s="309"/>
      <c r="J124" s="309"/>
      <c r="K124" s="309"/>
      <c r="L124" s="309"/>
      <c r="M124" s="309"/>
      <c r="N124" s="309"/>
      <c r="O124" s="309"/>
      <c r="P124" s="309"/>
      <c r="Q124" s="309"/>
      <c r="R124" s="17"/>
      <c r="S124" s="17"/>
    </row>
    <row r="125" spans="1:19">
      <c r="A125" s="309"/>
      <c r="B125" s="309"/>
      <c r="C125" s="309"/>
      <c r="D125" s="309"/>
      <c r="E125" s="309"/>
      <c r="F125" s="309"/>
      <c r="G125" s="309"/>
      <c r="H125" s="309"/>
      <c r="I125" s="309"/>
      <c r="J125" s="309"/>
      <c r="K125" s="309"/>
      <c r="L125" s="309"/>
      <c r="M125" s="309"/>
      <c r="N125" s="309"/>
      <c r="O125" s="309"/>
      <c r="P125" s="309"/>
      <c r="Q125" s="309"/>
      <c r="R125" s="17"/>
      <c r="S125" s="17"/>
    </row>
    <row r="126" spans="1:19">
      <c r="A126" s="309"/>
      <c r="B126" s="309"/>
      <c r="C126" s="309"/>
      <c r="D126" s="309"/>
      <c r="E126" s="309"/>
      <c r="F126" s="309"/>
      <c r="G126" s="309"/>
      <c r="H126" s="309"/>
      <c r="I126" s="309"/>
      <c r="J126" s="309"/>
      <c r="K126" s="309"/>
      <c r="L126" s="309"/>
      <c r="M126" s="309"/>
      <c r="N126" s="309"/>
      <c r="O126" s="309"/>
      <c r="P126" s="309"/>
      <c r="Q126" s="309"/>
      <c r="R126" s="17"/>
      <c r="S126" s="17"/>
    </row>
    <row r="127" spans="1:19">
      <c r="A127" s="309"/>
      <c r="B127" s="309"/>
      <c r="C127" s="309"/>
      <c r="D127" s="309"/>
      <c r="E127" s="309"/>
      <c r="F127" s="309"/>
      <c r="G127" s="309"/>
      <c r="H127" s="309"/>
      <c r="I127" s="309"/>
      <c r="J127" s="309"/>
      <c r="K127" s="309"/>
      <c r="L127" s="309"/>
      <c r="M127" s="309"/>
      <c r="N127" s="309"/>
      <c r="O127" s="309"/>
      <c r="P127" s="309"/>
      <c r="Q127" s="309"/>
      <c r="R127" s="17"/>
      <c r="S127" s="17"/>
    </row>
    <row r="128" spans="1:19">
      <c r="A128" s="309"/>
      <c r="B128" s="309"/>
      <c r="C128" s="309"/>
      <c r="D128" s="309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309"/>
      <c r="Q128" s="309"/>
      <c r="R128" s="17"/>
      <c r="S128" s="17"/>
    </row>
    <row r="129" spans="1:19">
      <c r="A129" s="309"/>
      <c r="B129" s="309"/>
      <c r="C129" s="309"/>
      <c r="D129" s="309"/>
      <c r="E129" s="309"/>
      <c r="F129" s="309"/>
      <c r="G129" s="309"/>
      <c r="H129" s="309"/>
      <c r="I129" s="309"/>
      <c r="J129" s="309"/>
      <c r="K129" s="309"/>
      <c r="L129" s="309"/>
      <c r="M129" s="309"/>
      <c r="N129" s="309"/>
      <c r="O129" s="309"/>
      <c r="P129" s="309"/>
      <c r="Q129" s="309"/>
      <c r="R129" s="17"/>
      <c r="S129" s="17"/>
    </row>
    <row r="130" spans="1:19">
      <c r="A130" s="309"/>
      <c r="B130" s="309"/>
      <c r="C130" s="309"/>
      <c r="D130" s="309"/>
      <c r="E130" s="309"/>
      <c r="F130" s="309"/>
      <c r="G130" s="309"/>
      <c r="H130" s="309"/>
      <c r="I130" s="309"/>
      <c r="J130" s="309"/>
      <c r="K130" s="309"/>
      <c r="L130" s="309"/>
      <c r="M130" s="309"/>
      <c r="N130" s="309"/>
      <c r="O130" s="309"/>
      <c r="P130" s="309"/>
      <c r="Q130" s="309"/>
      <c r="R130" s="17"/>
      <c r="S130" s="17"/>
    </row>
    <row r="131" spans="1:19">
      <c r="A131" s="309"/>
      <c r="B131" s="309"/>
      <c r="C131" s="309"/>
      <c r="D131" s="309"/>
      <c r="E131" s="309"/>
      <c r="F131" s="309"/>
      <c r="G131" s="309"/>
      <c r="H131" s="309"/>
      <c r="I131" s="309"/>
      <c r="J131" s="309"/>
      <c r="K131" s="309"/>
      <c r="L131" s="309"/>
      <c r="M131" s="309"/>
      <c r="N131" s="309"/>
      <c r="O131" s="309"/>
      <c r="P131" s="309"/>
      <c r="Q131" s="309"/>
      <c r="R131" s="17"/>
      <c r="S131" s="17"/>
    </row>
    <row r="132" spans="1:19">
      <c r="A132" s="309"/>
      <c r="B132" s="309"/>
      <c r="C132" s="309"/>
      <c r="D132" s="309"/>
      <c r="E132" s="309"/>
      <c r="F132" s="309"/>
      <c r="G132" s="309"/>
      <c r="H132" s="309"/>
      <c r="I132" s="309"/>
      <c r="J132" s="309"/>
      <c r="K132" s="309"/>
      <c r="L132" s="309"/>
      <c r="M132" s="309"/>
      <c r="N132" s="309"/>
      <c r="O132" s="309"/>
      <c r="P132" s="309"/>
      <c r="Q132" s="309"/>
      <c r="R132" s="17"/>
      <c r="S132" s="17"/>
    </row>
    <row r="133" spans="1:19">
      <c r="A133" s="309"/>
      <c r="B133" s="309"/>
      <c r="C133" s="309"/>
      <c r="D133" s="309"/>
      <c r="E133" s="309"/>
      <c r="F133" s="309"/>
      <c r="G133" s="309"/>
      <c r="H133" s="309"/>
      <c r="I133" s="309"/>
      <c r="J133" s="309"/>
      <c r="K133" s="309"/>
      <c r="L133" s="309"/>
      <c r="M133" s="309"/>
      <c r="N133" s="309"/>
      <c r="O133" s="309"/>
      <c r="P133" s="309"/>
      <c r="Q133" s="309"/>
      <c r="R133" s="17"/>
      <c r="S133" s="17"/>
    </row>
    <row r="134" spans="1:19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17"/>
      <c r="S134" s="17"/>
    </row>
    <row r="135" spans="1:19">
      <c r="A135" s="309"/>
      <c r="B135" s="309"/>
      <c r="C135" s="309"/>
      <c r="D135" s="309"/>
      <c r="E135" s="309"/>
      <c r="F135" s="309"/>
      <c r="G135" s="309"/>
      <c r="H135" s="309"/>
      <c r="I135" s="309"/>
      <c r="J135" s="309"/>
      <c r="K135" s="309"/>
      <c r="L135" s="309"/>
      <c r="M135" s="309"/>
      <c r="N135" s="309"/>
      <c r="O135" s="309"/>
      <c r="P135" s="309"/>
      <c r="Q135" s="309"/>
      <c r="R135" s="17"/>
      <c r="S135" s="17"/>
    </row>
    <row r="136" spans="1:19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17"/>
      <c r="S136" s="17"/>
    </row>
    <row r="137" spans="1:19">
      <c r="A137" s="309"/>
      <c r="B137" s="309"/>
      <c r="C137" s="309"/>
      <c r="D137" s="309"/>
      <c r="E137" s="309"/>
      <c r="F137" s="309"/>
      <c r="G137" s="309"/>
      <c r="H137" s="309"/>
      <c r="I137" s="309"/>
      <c r="J137" s="309"/>
      <c r="K137" s="309"/>
      <c r="L137" s="309"/>
      <c r="M137" s="309"/>
      <c r="N137" s="309"/>
      <c r="O137" s="309"/>
      <c r="P137" s="309"/>
      <c r="Q137" s="309"/>
      <c r="R137" s="17"/>
      <c r="S137" s="17"/>
    </row>
    <row r="138" spans="1:19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17"/>
      <c r="S138" s="17"/>
    </row>
    <row r="139" spans="1:19">
      <c r="A139" s="309"/>
      <c r="B139" s="309"/>
      <c r="C139" s="309"/>
      <c r="D139" s="309"/>
      <c r="E139" s="309"/>
      <c r="F139" s="309"/>
      <c r="G139" s="309"/>
      <c r="H139" s="309"/>
      <c r="I139" s="309"/>
      <c r="J139" s="309"/>
      <c r="K139" s="309"/>
      <c r="L139" s="309"/>
      <c r="M139" s="309"/>
      <c r="N139" s="309"/>
      <c r="O139" s="309"/>
      <c r="P139" s="309"/>
      <c r="Q139" s="309"/>
      <c r="R139" s="17"/>
      <c r="S139" s="17"/>
    </row>
    <row r="140" spans="1:19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17"/>
      <c r="S140" s="17"/>
    </row>
    <row r="141" spans="1:19">
      <c r="A141" s="309"/>
      <c r="B141" s="309"/>
      <c r="C141" s="309"/>
      <c r="D141" s="309"/>
      <c r="E141" s="309"/>
      <c r="F141" s="309"/>
      <c r="G141" s="309"/>
      <c r="H141" s="309"/>
      <c r="I141" s="309"/>
      <c r="J141" s="309"/>
      <c r="K141" s="309"/>
      <c r="L141" s="309"/>
      <c r="M141" s="309"/>
      <c r="N141" s="309"/>
      <c r="O141" s="309"/>
      <c r="P141" s="309"/>
      <c r="Q141" s="309"/>
      <c r="R141" s="17"/>
      <c r="S141" s="17"/>
    </row>
    <row r="142" spans="1:19">
      <c r="A142" s="309"/>
      <c r="B142" s="309"/>
      <c r="C142" s="309"/>
      <c r="D142" s="309"/>
      <c r="E142" s="309"/>
      <c r="F142" s="309"/>
      <c r="G142" s="309"/>
      <c r="H142" s="309"/>
      <c r="I142" s="309"/>
      <c r="J142" s="309"/>
      <c r="K142" s="309"/>
      <c r="L142" s="309"/>
      <c r="M142" s="309"/>
      <c r="N142" s="309"/>
      <c r="O142" s="309"/>
      <c r="P142" s="309"/>
      <c r="Q142" s="309"/>
      <c r="R142" s="17"/>
      <c r="S142" s="17"/>
    </row>
    <row r="143" spans="1:19">
      <c r="A143" s="309"/>
      <c r="B143" s="309"/>
      <c r="C143" s="309"/>
      <c r="D143" s="309"/>
      <c r="E143" s="309"/>
      <c r="F143" s="309"/>
      <c r="G143" s="309"/>
      <c r="H143" s="309"/>
      <c r="I143" s="309"/>
      <c r="J143" s="309"/>
      <c r="K143" s="309"/>
      <c r="L143" s="309"/>
      <c r="M143" s="309"/>
      <c r="N143" s="309"/>
      <c r="O143" s="309"/>
      <c r="P143" s="309"/>
      <c r="Q143" s="309"/>
      <c r="R143" s="17"/>
      <c r="S143" s="17"/>
    </row>
    <row r="144" spans="1:19">
      <c r="A144" s="309"/>
      <c r="B144" s="309"/>
      <c r="C144" s="309"/>
      <c r="D144" s="309"/>
      <c r="E144" s="309"/>
      <c r="F144" s="309"/>
      <c r="G144" s="309"/>
      <c r="H144" s="309"/>
      <c r="I144" s="309"/>
      <c r="J144" s="309"/>
      <c r="K144" s="309"/>
      <c r="L144" s="309"/>
      <c r="M144" s="309"/>
      <c r="N144" s="309"/>
      <c r="O144" s="309"/>
      <c r="P144" s="309"/>
      <c r="Q144" s="309"/>
      <c r="R144" s="17"/>
      <c r="S144" s="17"/>
    </row>
    <row r="145" spans="1:19">
      <c r="A145" s="309"/>
      <c r="B145" s="309"/>
      <c r="C145" s="309"/>
      <c r="D145" s="309"/>
      <c r="E145" s="309"/>
      <c r="F145" s="309"/>
      <c r="G145" s="309"/>
      <c r="H145" s="309"/>
      <c r="I145" s="309"/>
      <c r="J145" s="309"/>
      <c r="K145" s="309"/>
      <c r="L145" s="309"/>
      <c r="M145" s="309"/>
      <c r="N145" s="309"/>
      <c r="O145" s="309"/>
      <c r="P145" s="309"/>
      <c r="Q145" s="309"/>
      <c r="R145" s="17"/>
      <c r="S145" s="17"/>
    </row>
    <row r="146" spans="1:19">
      <c r="A146" s="309"/>
      <c r="B146" s="309"/>
      <c r="C146" s="309"/>
      <c r="D146" s="309"/>
      <c r="E146" s="309"/>
      <c r="F146" s="309"/>
      <c r="G146" s="309"/>
      <c r="H146" s="309"/>
      <c r="I146" s="309"/>
      <c r="J146" s="309"/>
      <c r="K146" s="309"/>
      <c r="L146" s="309"/>
      <c r="M146" s="309"/>
      <c r="N146" s="309"/>
      <c r="O146" s="309"/>
      <c r="P146" s="309"/>
      <c r="Q146" s="309"/>
      <c r="R146" s="17"/>
      <c r="S146" s="17"/>
    </row>
    <row r="147" spans="1:19">
      <c r="A147" s="309"/>
      <c r="B147" s="309"/>
      <c r="C147" s="309"/>
      <c r="D147" s="309"/>
      <c r="E147" s="309"/>
      <c r="F147" s="309"/>
      <c r="G147" s="309"/>
      <c r="H147" s="309"/>
      <c r="I147" s="309"/>
      <c r="J147" s="309"/>
      <c r="K147" s="309"/>
      <c r="L147" s="309"/>
      <c r="M147" s="309"/>
      <c r="N147" s="309"/>
      <c r="O147" s="309"/>
      <c r="P147" s="309"/>
      <c r="Q147" s="309"/>
      <c r="R147" s="17"/>
      <c r="S147" s="17"/>
    </row>
    <row r="148" spans="1:19">
      <c r="A148" s="309"/>
      <c r="B148" s="309"/>
      <c r="C148" s="309"/>
      <c r="D148" s="309"/>
      <c r="E148" s="309"/>
      <c r="F148" s="309"/>
      <c r="G148" s="309"/>
      <c r="H148" s="309"/>
      <c r="I148" s="309"/>
      <c r="J148" s="309"/>
      <c r="K148" s="309"/>
      <c r="L148" s="309"/>
      <c r="M148" s="309"/>
      <c r="N148" s="309"/>
      <c r="O148" s="309"/>
      <c r="P148" s="309"/>
      <c r="Q148" s="309"/>
      <c r="R148" s="17"/>
      <c r="S148" s="17"/>
    </row>
    <row r="149" spans="1:19">
      <c r="A149" s="309"/>
      <c r="B149" s="309"/>
      <c r="C149" s="309"/>
      <c r="D149" s="309"/>
      <c r="E149" s="309"/>
      <c r="F149" s="309"/>
      <c r="G149" s="309"/>
      <c r="H149" s="309"/>
      <c r="I149" s="309"/>
      <c r="J149" s="309"/>
      <c r="K149" s="309"/>
      <c r="L149" s="309"/>
      <c r="M149" s="309"/>
      <c r="N149" s="309"/>
      <c r="O149" s="309"/>
      <c r="P149" s="309"/>
      <c r="Q149" s="309"/>
      <c r="R149" s="17"/>
      <c r="S149" s="17"/>
    </row>
    <row r="150" spans="1:19">
      <c r="A150" s="309"/>
      <c r="B150" s="309"/>
      <c r="C150" s="309"/>
      <c r="D150" s="309"/>
      <c r="E150" s="309"/>
      <c r="F150" s="309"/>
      <c r="G150" s="309"/>
      <c r="H150" s="309"/>
      <c r="I150" s="309"/>
      <c r="J150" s="309"/>
      <c r="K150" s="309"/>
      <c r="L150" s="309"/>
      <c r="M150" s="309"/>
      <c r="N150" s="309"/>
      <c r="O150" s="309"/>
      <c r="P150" s="309"/>
      <c r="Q150" s="309"/>
      <c r="R150" s="17"/>
      <c r="S150" s="17"/>
    </row>
    <row r="151" spans="1:19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17"/>
      <c r="S151" s="17"/>
    </row>
    <row r="152" spans="1:19">
      <c r="A152" s="309"/>
      <c r="B152" s="309"/>
      <c r="C152" s="309"/>
      <c r="D152" s="309"/>
      <c r="E152" s="309"/>
      <c r="F152" s="309"/>
      <c r="G152" s="309"/>
      <c r="H152" s="309"/>
      <c r="I152" s="309"/>
      <c r="J152" s="309"/>
      <c r="K152" s="309"/>
      <c r="L152" s="309"/>
      <c r="M152" s="309"/>
      <c r="N152" s="309"/>
      <c r="O152" s="309"/>
      <c r="P152" s="309"/>
      <c r="Q152" s="309"/>
      <c r="R152" s="17"/>
      <c r="S152" s="17"/>
    </row>
    <row r="153" spans="1:19">
      <c r="A153" s="309"/>
      <c r="B153" s="309"/>
      <c r="C153" s="309"/>
      <c r="D153" s="309"/>
      <c r="E153" s="309"/>
      <c r="F153" s="309"/>
      <c r="G153" s="309"/>
      <c r="H153" s="309"/>
      <c r="I153" s="309"/>
      <c r="J153" s="309"/>
      <c r="K153" s="309"/>
      <c r="L153" s="309"/>
      <c r="M153" s="309"/>
      <c r="N153" s="309"/>
      <c r="O153" s="309"/>
      <c r="P153" s="309"/>
      <c r="Q153" s="309"/>
      <c r="R153" s="17"/>
      <c r="S153" s="17"/>
    </row>
    <row r="154" spans="1:19">
      <c r="A154" s="309"/>
      <c r="B154" s="309"/>
      <c r="C154" s="309"/>
      <c r="D154" s="309"/>
      <c r="E154" s="309"/>
      <c r="F154" s="309"/>
      <c r="G154" s="309"/>
      <c r="H154" s="309"/>
      <c r="I154" s="309"/>
      <c r="J154" s="309"/>
      <c r="K154" s="309"/>
      <c r="L154" s="309"/>
      <c r="M154" s="309"/>
      <c r="N154" s="309"/>
      <c r="O154" s="309"/>
      <c r="P154" s="309"/>
      <c r="Q154" s="309"/>
      <c r="R154" s="17"/>
      <c r="S154" s="17"/>
    </row>
    <row r="155" spans="1:19">
      <c r="A155" s="309"/>
      <c r="B155" s="309"/>
      <c r="C155" s="309"/>
      <c r="D155" s="309"/>
      <c r="E155" s="309"/>
      <c r="F155" s="309"/>
      <c r="G155" s="309"/>
      <c r="H155" s="309"/>
      <c r="I155" s="309"/>
      <c r="J155" s="309"/>
      <c r="K155" s="309"/>
      <c r="L155" s="309"/>
      <c r="M155" s="309"/>
      <c r="N155" s="309"/>
      <c r="O155" s="309"/>
      <c r="P155" s="309"/>
      <c r="Q155" s="309"/>
      <c r="R155" s="17"/>
      <c r="S155" s="17"/>
    </row>
    <row r="156" spans="1:19">
      <c r="A156" s="309"/>
      <c r="B156" s="309"/>
      <c r="C156" s="309"/>
      <c r="D156" s="309"/>
      <c r="E156" s="309"/>
      <c r="F156" s="309"/>
      <c r="G156" s="309"/>
      <c r="H156" s="309"/>
      <c r="I156" s="309"/>
      <c r="J156" s="309"/>
      <c r="K156" s="309"/>
      <c r="L156" s="309"/>
      <c r="M156" s="309"/>
      <c r="N156" s="309"/>
      <c r="O156" s="309"/>
      <c r="P156" s="309"/>
      <c r="Q156" s="309"/>
      <c r="R156" s="17"/>
      <c r="S156" s="17"/>
    </row>
    <row r="157" spans="1:19">
      <c r="A157" s="309"/>
      <c r="B157" s="309"/>
      <c r="C157" s="309"/>
      <c r="D157" s="309"/>
      <c r="E157" s="309"/>
      <c r="F157" s="309"/>
      <c r="G157" s="309"/>
      <c r="H157" s="309"/>
      <c r="I157" s="309"/>
      <c r="J157" s="309"/>
      <c r="K157" s="309"/>
      <c r="L157" s="309"/>
      <c r="M157" s="309"/>
      <c r="N157" s="309"/>
      <c r="O157" s="309"/>
      <c r="P157" s="309"/>
      <c r="Q157" s="309"/>
      <c r="R157" s="17"/>
      <c r="S157" s="17"/>
    </row>
    <row r="158" spans="1:19">
      <c r="A158" s="309"/>
      <c r="B158" s="309"/>
      <c r="C158" s="309"/>
      <c r="D158" s="309"/>
      <c r="E158" s="309"/>
      <c r="F158" s="309"/>
      <c r="G158" s="309"/>
      <c r="H158" s="309"/>
      <c r="I158" s="309"/>
      <c r="J158" s="309"/>
      <c r="K158" s="309"/>
      <c r="L158" s="309"/>
      <c r="M158" s="309"/>
      <c r="N158" s="309"/>
      <c r="O158" s="309"/>
      <c r="P158" s="309"/>
      <c r="Q158" s="309"/>
      <c r="R158" s="17"/>
      <c r="S158" s="17"/>
    </row>
    <row r="159" spans="1:19">
      <c r="A159" s="309"/>
      <c r="B159" s="309"/>
      <c r="C159" s="309"/>
      <c r="D159" s="309"/>
      <c r="E159" s="309"/>
      <c r="F159" s="309"/>
      <c r="G159" s="309"/>
      <c r="H159" s="309"/>
      <c r="I159" s="309"/>
      <c r="J159" s="309"/>
      <c r="K159" s="309"/>
      <c r="L159" s="309"/>
      <c r="M159" s="309"/>
      <c r="N159" s="309"/>
      <c r="O159" s="309"/>
      <c r="P159" s="309"/>
      <c r="Q159" s="309"/>
      <c r="R159" s="17"/>
      <c r="S159" s="17"/>
    </row>
    <row r="160" spans="1:19">
      <c r="A160" s="309"/>
      <c r="B160" s="309"/>
      <c r="C160" s="309"/>
      <c r="D160" s="309"/>
      <c r="E160" s="309"/>
      <c r="F160" s="309"/>
      <c r="G160" s="309"/>
      <c r="H160" s="309"/>
      <c r="I160" s="309"/>
      <c r="J160" s="309"/>
      <c r="K160" s="309"/>
      <c r="L160" s="309"/>
      <c r="M160" s="309"/>
      <c r="N160" s="309"/>
      <c r="O160" s="309"/>
      <c r="P160" s="309"/>
      <c r="Q160" s="309"/>
      <c r="R160" s="17"/>
      <c r="S160" s="17"/>
    </row>
    <row r="161" spans="1:19">
      <c r="A161" s="309"/>
      <c r="B161" s="309"/>
      <c r="C161" s="309"/>
      <c r="D161" s="309"/>
      <c r="E161" s="309"/>
      <c r="F161" s="309"/>
      <c r="G161" s="309"/>
      <c r="H161" s="309"/>
      <c r="I161" s="309"/>
      <c r="J161" s="309"/>
      <c r="K161" s="309"/>
      <c r="L161" s="309"/>
      <c r="M161" s="309"/>
      <c r="N161" s="309"/>
      <c r="O161" s="309"/>
      <c r="P161" s="309"/>
      <c r="Q161" s="309"/>
      <c r="R161" s="17"/>
      <c r="S161" s="17"/>
    </row>
    <row r="162" spans="1:19">
      <c r="A162" s="309"/>
      <c r="B162" s="309"/>
      <c r="C162" s="309"/>
      <c r="D162" s="309"/>
      <c r="E162" s="309"/>
      <c r="F162" s="309"/>
      <c r="G162" s="309"/>
      <c r="H162" s="309"/>
      <c r="I162" s="309"/>
      <c r="J162" s="309"/>
      <c r="K162" s="309"/>
      <c r="L162" s="309"/>
      <c r="M162" s="309"/>
      <c r="N162" s="309"/>
      <c r="O162" s="309"/>
      <c r="P162" s="309"/>
      <c r="Q162" s="309"/>
      <c r="R162" s="17"/>
      <c r="S162" s="17"/>
    </row>
    <row r="163" spans="1:19">
      <c r="A163" s="309"/>
      <c r="B163" s="309"/>
      <c r="C163" s="309"/>
      <c r="D163" s="309"/>
      <c r="E163" s="309"/>
      <c r="F163" s="309"/>
      <c r="G163" s="309"/>
      <c r="H163" s="309"/>
      <c r="I163" s="309"/>
      <c r="J163" s="309"/>
      <c r="K163" s="309"/>
      <c r="L163" s="309"/>
      <c r="M163" s="309"/>
      <c r="N163" s="309"/>
      <c r="O163" s="309"/>
      <c r="P163" s="309"/>
      <c r="Q163" s="309"/>
      <c r="R163" s="17"/>
      <c r="S163" s="17"/>
    </row>
    <row r="164" spans="1:19">
      <c r="A164" s="309"/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309"/>
      <c r="M164" s="309"/>
      <c r="N164" s="309"/>
      <c r="O164" s="309"/>
      <c r="P164" s="309"/>
      <c r="Q164" s="309"/>
      <c r="R164" s="17"/>
      <c r="S164" s="17"/>
    </row>
    <row r="165" spans="1:19">
      <c r="A165" s="309"/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309"/>
      <c r="N165" s="309"/>
      <c r="O165" s="309"/>
      <c r="P165" s="309"/>
      <c r="Q165" s="309"/>
      <c r="R165" s="17"/>
      <c r="S165" s="17"/>
    </row>
    <row r="166" spans="1:19">
      <c r="A166" s="309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309"/>
      <c r="N166" s="309"/>
      <c r="O166" s="309"/>
      <c r="P166" s="309"/>
      <c r="Q166" s="309"/>
      <c r="R166" s="17"/>
      <c r="S166" s="17"/>
    </row>
    <row r="167" spans="1:19">
      <c r="A167" s="309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17"/>
      <c r="S167" s="17"/>
    </row>
    <row r="168" spans="1:19">
      <c r="A168" s="309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17"/>
      <c r="S168" s="17"/>
    </row>
    <row r="169" spans="1:19">
      <c r="A169" s="309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17"/>
      <c r="S169" s="17"/>
    </row>
    <row r="170" spans="1:19">
      <c r="A170" s="309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309"/>
      <c r="M170" s="309"/>
      <c r="N170" s="309"/>
      <c r="O170" s="309"/>
      <c r="P170" s="309"/>
      <c r="Q170" s="309"/>
      <c r="R170" s="17"/>
      <c r="S170" s="17"/>
    </row>
    <row r="171" spans="1:19">
      <c r="A171" s="309"/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309"/>
      <c r="M171" s="309"/>
      <c r="N171" s="309"/>
      <c r="O171" s="309"/>
      <c r="P171" s="309"/>
      <c r="Q171" s="309"/>
      <c r="R171" s="17"/>
      <c r="S171" s="17"/>
    </row>
    <row r="172" spans="1:19">
      <c r="A172" s="309"/>
      <c r="B172" s="309"/>
      <c r="C172" s="309"/>
      <c r="D172" s="309"/>
      <c r="E172" s="309"/>
      <c r="F172" s="309"/>
      <c r="G172" s="309"/>
      <c r="H172" s="309"/>
      <c r="I172" s="309"/>
      <c r="J172" s="309"/>
      <c r="K172" s="309"/>
      <c r="L172" s="309"/>
      <c r="M172" s="309"/>
      <c r="N172" s="309"/>
      <c r="O172" s="309"/>
      <c r="P172" s="309"/>
      <c r="Q172" s="309"/>
      <c r="R172" s="17"/>
      <c r="S172" s="17"/>
    </row>
    <row r="173" spans="1:19">
      <c r="A173" s="309"/>
      <c r="B173" s="309"/>
      <c r="C173" s="309"/>
      <c r="D173" s="309"/>
      <c r="E173" s="309"/>
      <c r="F173" s="309"/>
      <c r="G173" s="309"/>
      <c r="H173" s="309"/>
      <c r="I173" s="309"/>
      <c r="J173" s="309"/>
      <c r="K173" s="309"/>
      <c r="L173" s="309"/>
      <c r="M173" s="309"/>
      <c r="N173" s="309"/>
      <c r="O173" s="309"/>
      <c r="P173" s="309"/>
      <c r="Q173" s="309"/>
      <c r="R173" s="17"/>
      <c r="S173" s="17"/>
    </row>
    <row r="174" spans="1:19">
      <c r="A174" s="309"/>
      <c r="B174" s="309"/>
      <c r="C174" s="309"/>
      <c r="D174" s="309"/>
      <c r="E174" s="309"/>
      <c r="F174" s="309"/>
      <c r="G174" s="309"/>
      <c r="H174" s="309"/>
      <c r="I174" s="309"/>
      <c r="J174" s="309"/>
      <c r="K174" s="309"/>
      <c r="L174" s="309"/>
      <c r="M174" s="309"/>
      <c r="N174" s="309"/>
      <c r="O174" s="309"/>
      <c r="P174" s="309"/>
      <c r="Q174" s="309"/>
      <c r="R174" s="17"/>
      <c r="S174" s="17"/>
    </row>
    <row r="175" spans="1:19">
      <c r="A175" s="309"/>
      <c r="B175" s="309"/>
      <c r="C175" s="309"/>
      <c r="D175" s="309"/>
      <c r="E175" s="309"/>
      <c r="F175" s="309"/>
      <c r="G175" s="309"/>
      <c r="H175" s="309"/>
      <c r="I175" s="309"/>
      <c r="J175" s="309"/>
      <c r="K175" s="309"/>
      <c r="L175" s="309"/>
      <c r="M175" s="309"/>
      <c r="N175" s="309"/>
      <c r="O175" s="309"/>
      <c r="P175" s="309"/>
      <c r="Q175" s="309"/>
      <c r="R175" s="17"/>
      <c r="S175" s="17"/>
    </row>
    <row r="176" spans="1:19">
      <c r="A176" s="309"/>
      <c r="B176" s="309"/>
      <c r="C176" s="309"/>
      <c r="D176" s="309"/>
      <c r="E176" s="309"/>
      <c r="F176" s="309"/>
      <c r="G176" s="309"/>
      <c r="H176" s="309"/>
      <c r="I176" s="309"/>
      <c r="J176" s="309"/>
      <c r="K176" s="309"/>
      <c r="L176" s="309"/>
      <c r="M176" s="309"/>
      <c r="N176" s="309"/>
      <c r="O176" s="309"/>
      <c r="P176" s="309"/>
      <c r="Q176" s="309"/>
      <c r="R176" s="17"/>
      <c r="S176" s="17"/>
    </row>
    <row r="177" spans="1:19">
      <c r="A177" s="309"/>
      <c r="B177" s="309"/>
      <c r="C177" s="309"/>
      <c r="D177" s="309"/>
      <c r="E177" s="309"/>
      <c r="F177" s="309"/>
      <c r="G177" s="309"/>
      <c r="H177" s="309"/>
      <c r="I177" s="309"/>
      <c r="J177" s="309"/>
      <c r="K177" s="309"/>
      <c r="L177" s="309"/>
      <c r="M177" s="309"/>
      <c r="N177" s="309"/>
      <c r="O177" s="309"/>
      <c r="P177" s="309"/>
      <c r="Q177" s="309"/>
      <c r="R177" s="17"/>
      <c r="S177" s="17"/>
    </row>
    <row r="178" spans="1:19">
      <c r="A178" s="309"/>
      <c r="B178" s="309"/>
      <c r="C178" s="309"/>
      <c r="D178" s="309"/>
      <c r="E178" s="309"/>
      <c r="F178" s="309"/>
      <c r="G178" s="309"/>
      <c r="H178" s="309"/>
      <c r="I178" s="309"/>
      <c r="J178" s="309"/>
      <c r="K178" s="309"/>
      <c r="L178" s="309"/>
      <c r="M178" s="309"/>
      <c r="N178" s="309"/>
      <c r="O178" s="309"/>
      <c r="P178" s="309"/>
      <c r="Q178" s="309"/>
      <c r="R178" s="17"/>
      <c r="S178" s="17"/>
    </row>
    <row r="179" spans="1:19">
      <c r="A179" s="309"/>
      <c r="B179" s="309"/>
      <c r="C179" s="309"/>
      <c r="D179" s="309"/>
      <c r="E179" s="309"/>
      <c r="F179" s="309"/>
      <c r="G179" s="309"/>
      <c r="H179" s="309"/>
      <c r="I179" s="309"/>
      <c r="J179" s="309"/>
      <c r="K179" s="309"/>
      <c r="L179" s="309"/>
      <c r="M179" s="309"/>
      <c r="N179" s="309"/>
      <c r="O179" s="309"/>
      <c r="P179" s="309"/>
      <c r="Q179" s="309"/>
      <c r="R179" s="17"/>
      <c r="S179" s="17"/>
    </row>
    <row r="180" spans="1:19">
      <c r="A180" s="309"/>
      <c r="B180" s="309"/>
      <c r="C180" s="309"/>
      <c r="D180" s="309"/>
      <c r="E180" s="309"/>
      <c r="F180" s="309"/>
      <c r="G180" s="309"/>
      <c r="H180" s="309"/>
      <c r="I180" s="309"/>
      <c r="J180" s="309"/>
      <c r="K180" s="309"/>
      <c r="L180" s="309"/>
      <c r="M180" s="309"/>
      <c r="N180" s="309"/>
      <c r="O180" s="309"/>
      <c r="P180" s="309"/>
      <c r="Q180" s="309"/>
      <c r="R180" s="17"/>
      <c r="S180" s="17"/>
    </row>
    <row r="181" spans="1:19">
      <c r="A181" s="309"/>
      <c r="B181" s="309"/>
      <c r="C181" s="309"/>
      <c r="D181" s="309"/>
      <c r="E181" s="309"/>
      <c r="F181" s="309"/>
      <c r="G181" s="309"/>
      <c r="H181" s="309"/>
      <c r="I181" s="309"/>
      <c r="J181" s="309"/>
      <c r="K181" s="309"/>
      <c r="L181" s="309"/>
      <c r="M181" s="309"/>
      <c r="N181" s="309"/>
      <c r="O181" s="309"/>
      <c r="P181" s="309"/>
      <c r="Q181" s="309"/>
      <c r="R181" s="17"/>
      <c r="S181" s="17"/>
    </row>
    <row r="182" spans="1:19">
      <c r="A182" s="309"/>
      <c r="B182" s="309"/>
      <c r="C182" s="309"/>
      <c r="D182" s="309"/>
      <c r="E182" s="309"/>
      <c r="F182" s="309"/>
      <c r="G182" s="309"/>
      <c r="H182" s="309"/>
      <c r="I182" s="309"/>
      <c r="J182" s="309"/>
      <c r="K182" s="309"/>
      <c r="L182" s="309"/>
      <c r="M182" s="309"/>
      <c r="N182" s="309"/>
      <c r="O182" s="309"/>
      <c r="P182" s="309"/>
      <c r="Q182" s="309"/>
      <c r="R182" s="17"/>
      <c r="S182" s="17"/>
    </row>
    <row r="183" spans="1:19">
      <c r="A183" s="309"/>
      <c r="B183" s="309"/>
      <c r="C183" s="309"/>
      <c r="D183" s="309"/>
      <c r="E183" s="309"/>
      <c r="F183" s="309"/>
      <c r="G183" s="309"/>
      <c r="H183" s="309"/>
      <c r="I183" s="309"/>
      <c r="J183" s="309"/>
      <c r="K183" s="309"/>
      <c r="L183" s="309"/>
      <c r="M183" s="309"/>
      <c r="N183" s="309"/>
      <c r="O183" s="309"/>
      <c r="P183" s="309"/>
      <c r="Q183" s="309"/>
      <c r="R183" s="17"/>
      <c r="S183" s="17"/>
    </row>
    <row r="184" spans="1:19">
      <c r="A184" s="309"/>
      <c r="B184" s="309"/>
      <c r="C184" s="309"/>
      <c r="D184" s="309"/>
      <c r="E184" s="309"/>
      <c r="F184" s="309"/>
      <c r="G184" s="309"/>
      <c r="H184" s="309"/>
      <c r="I184" s="309"/>
      <c r="J184" s="309"/>
      <c r="K184" s="309"/>
      <c r="L184" s="309"/>
      <c r="M184" s="309"/>
      <c r="N184" s="309"/>
      <c r="O184" s="309"/>
      <c r="P184" s="309"/>
      <c r="Q184" s="309"/>
      <c r="R184" s="17"/>
      <c r="S184" s="17"/>
    </row>
    <row r="185" spans="1:19">
      <c r="A185" s="309"/>
      <c r="B185" s="309"/>
      <c r="C185" s="309"/>
      <c r="D185" s="309"/>
      <c r="E185" s="309"/>
      <c r="F185" s="309"/>
      <c r="G185" s="309"/>
      <c r="H185" s="309"/>
      <c r="I185" s="309"/>
      <c r="J185" s="309"/>
      <c r="K185" s="309"/>
      <c r="L185" s="309"/>
      <c r="M185" s="309"/>
      <c r="N185" s="309"/>
      <c r="O185" s="309"/>
      <c r="P185" s="309"/>
      <c r="Q185" s="309"/>
      <c r="R185" s="17"/>
      <c r="S185" s="17"/>
    </row>
    <row r="186" spans="1:19">
      <c r="A186" s="309"/>
      <c r="B186" s="309"/>
      <c r="C186" s="309"/>
      <c r="D186" s="309"/>
      <c r="E186" s="309"/>
      <c r="F186" s="309"/>
      <c r="G186" s="309"/>
      <c r="H186" s="309"/>
      <c r="I186" s="309"/>
      <c r="J186" s="309"/>
      <c r="K186" s="309"/>
      <c r="L186" s="309"/>
      <c r="M186" s="309"/>
      <c r="N186" s="309"/>
      <c r="O186" s="309"/>
      <c r="P186" s="309"/>
      <c r="Q186" s="309"/>
      <c r="R186" s="17"/>
      <c r="S186" s="17"/>
    </row>
    <row r="187" spans="1:19">
      <c r="A187" s="309"/>
      <c r="B187" s="309"/>
      <c r="C187" s="309"/>
      <c r="D187" s="309"/>
      <c r="E187" s="309"/>
      <c r="F187" s="309"/>
      <c r="G187" s="309"/>
      <c r="H187" s="309"/>
      <c r="I187" s="309"/>
      <c r="J187" s="309"/>
      <c r="K187" s="309"/>
      <c r="L187" s="309"/>
      <c r="M187" s="309"/>
      <c r="N187" s="309"/>
      <c r="O187" s="309"/>
      <c r="P187" s="309"/>
      <c r="Q187" s="309"/>
      <c r="R187" s="17"/>
      <c r="S187" s="17"/>
    </row>
    <row r="188" spans="1:19">
      <c r="A188" s="309"/>
      <c r="B188" s="309"/>
      <c r="C188" s="309"/>
      <c r="D188" s="309"/>
      <c r="E188" s="309"/>
      <c r="F188" s="309"/>
      <c r="G188" s="309"/>
      <c r="H188" s="309"/>
      <c r="I188" s="309"/>
      <c r="J188" s="309"/>
      <c r="K188" s="309"/>
      <c r="L188" s="309"/>
      <c r="M188" s="309"/>
      <c r="N188" s="309"/>
      <c r="O188" s="309"/>
      <c r="P188" s="309"/>
      <c r="Q188" s="309"/>
      <c r="R188" s="17"/>
      <c r="S188" s="17"/>
    </row>
    <row r="189" spans="1:19">
      <c r="A189" s="309"/>
      <c r="B189" s="309"/>
      <c r="C189" s="309"/>
      <c r="D189" s="309"/>
      <c r="E189" s="309"/>
      <c r="F189" s="309"/>
      <c r="G189" s="309"/>
      <c r="H189" s="309"/>
      <c r="I189" s="309"/>
      <c r="J189" s="309"/>
      <c r="K189" s="309"/>
      <c r="L189" s="309"/>
      <c r="M189" s="309"/>
      <c r="N189" s="309"/>
      <c r="O189" s="309"/>
      <c r="P189" s="309"/>
      <c r="Q189" s="309"/>
      <c r="R189" s="17"/>
      <c r="S189" s="17"/>
    </row>
    <row r="190" spans="1:19">
      <c r="A190" s="309"/>
      <c r="B190" s="309"/>
      <c r="C190" s="309"/>
      <c r="D190" s="309"/>
      <c r="E190" s="309"/>
      <c r="F190" s="309"/>
      <c r="G190" s="309"/>
      <c r="H190" s="309"/>
      <c r="I190" s="309"/>
      <c r="J190" s="309"/>
      <c r="K190" s="309"/>
      <c r="L190" s="309"/>
      <c r="M190" s="309"/>
      <c r="N190" s="309"/>
      <c r="O190" s="309"/>
      <c r="P190" s="309"/>
      <c r="Q190" s="309"/>
      <c r="R190" s="17"/>
      <c r="S190" s="17"/>
    </row>
    <row r="191" spans="1:19">
      <c r="A191" s="309"/>
      <c r="B191" s="309"/>
      <c r="C191" s="309"/>
      <c r="D191" s="309"/>
      <c r="E191" s="309"/>
      <c r="F191" s="309"/>
      <c r="G191" s="309"/>
      <c r="H191" s="309"/>
      <c r="I191" s="309"/>
      <c r="J191" s="309"/>
      <c r="K191" s="309"/>
      <c r="L191" s="309"/>
      <c r="M191" s="309"/>
      <c r="N191" s="309"/>
      <c r="O191" s="309"/>
      <c r="P191" s="309"/>
      <c r="Q191" s="309"/>
      <c r="R191" s="17"/>
      <c r="S191" s="17"/>
    </row>
    <row r="192" spans="1:19">
      <c r="A192" s="309"/>
      <c r="B192" s="309"/>
      <c r="C192" s="309"/>
      <c r="D192" s="309"/>
      <c r="E192" s="309"/>
      <c r="F192" s="309"/>
      <c r="G192" s="309"/>
      <c r="H192" s="309"/>
      <c r="I192" s="309"/>
      <c r="J192" s="309"/>
      <c r="K192" s="309"/>
      <c r="L192" s="309"/>
      <c r="M192" s="309"/>
      <c r="N192" s="309"/>
      <c r="O192" s="309"/>
      <c r="P192" s="309"/>
      <c r="Q192" s="309"/>
      <c r="R192" s="17"/>
      <c r="S192" s="17"/>
    </row>
    <row r="193" spans="1:19">
      <c r="A193" s="309"/>
      <c r="B193" s="309"/>
      <c r="C193" s="309"/>
      <c r="D193" s="309"/>
      <c r="E193" s="309"/>
      <c r="F193" s="309"/>
      <c r="G193" s="309"/>
      <c r="H193" s="309"/>
      <c r="I193" s="309"/>
      <c r="J193" s="309"/>
      <c r="K193" s="309"/>
      <c r="L193" s="309"/>
      <c r="M193" s="309"/>
      <c r="N193" s="309"/>
      <c r="O193" s="309"/>
      <c r="P193" s="309"/>
      <c r="Q193" s="309"/>
      <c r="R193" s="17"/>
      <c r="S193" s="17"/>
    </row>
    <row r="194" spans="1:19">
      <c r="A194" s="309"/>
      <c r="B194" s="309"/>
      <c r="C194" s="309"/>
      <c r="D194" s="309"/>
      <c r="E194" s="309"/>
      <c r="F194" s="309"/>
      <c r="G194" s="309"/>
      <c r="H194" s="309"/>
      <c r="I194" s="309"/>
      <c r="J194" s="309"/>
      <c r="K194" s="309"/>
      <c r="L194" s="309"/>
      <c r="M194" s="309"/>
      <c r="N194" s="309"/>
      <c r="O194" s="309"/>
      <c r="P194" s="309"/>
      <c r="Q194" s="309"/>
      <c r="R194" s="17"/>
      <c r="S194" s="17"/>
    </row>
    <row r="195" spans="1:19">
      <c r="A195" s="309"/>
      <c r="B195" s="309"/>
      <c r="C195" s="309"/>
      <c r="D195" s="309"/>
      <c r="E195" s="309"/>
      <c r="F195" s="309"/>
      <c r="G195" s="309"/>
      <c r="H195" s="309"/>
      <c r="I195" s="309"/>
      <c r="J195" s="309"/>
      <c r="K195" s="309"/>
      <c r="L195" s="309"/>
      <c r="M195" s="309"/>
      <c r="N195" s="309"/>
      <c r="O195" s="309"/>
      <c r="P195" s="309"/>
      <c r="Q195" s="309"/>
      <c r="R195" s="17"/>
      <c r="S195" s="17"/>
    </row>
    <row r="196" spans="1:19">
      <c r="A196" s="309"/>
      <c r="B196" s="309"/>
      <c r="C196" s="309"/>
      <c r="D196" s="309"/>
      <c r="E196" s="309"/>
      <c r="F196" s="309"/>
      <c r="G196" s="309"/>
      <c r="H196" s="309"/>
      <c r="I196" s="309"/>
      <c r="J196" s="309"/>
      <c r="K196" s="309"/>
      <c r="L196" s="309"/>
      <c r="M196" s="309"/>
      <c r="N196" s="309"/>
      <c r="O196" s="309"/>
      <c r="P196" s="309"/>
      <c r="Q196" s="309"/>
      <c r="R196" s="17"/>
      <c r="S196" s="17"/>
    </row>
    <row r="197" spans="1:19">
      <c r="A197" s="309"/>
      <c r="B197" s="309"/>
      <c r="C197" s="309"/>
      <c r="D197" s="309"/>
      <c r="E197" s="309"/>
      <c r="F197" s="309"/>
      <c r="G197" s="309"/>
      <c r="H197" s="309"/>
      <c r="I197" s="309"/>
      <c r="J197" s="309"/>
      <c r="K197" s="309"/>
      <c r="L197" s="309"/>
      <c r="M197" s="309"/>
      <c r="N197" s="309"/>
      <c r="O197" s="309"/>
      <c r="P197" s="309"/>
      <c r="Q197" s="309"/>
      <c r="R197" s="17"/>
      <c r="S197" s="17"/>
    </row>
    <row r="198" spans="1:19">
      <c r="A198" s="309"/>
      <c r="B198" s="309"/>
      <c r="C198" s="309"/>
      <c r="D198" s="309"/>
      <c r="E198" s="309"/>
      <c r="F198" s="309"/>
      <c r="G198" s="309"/>
      <c r="H198" s="309"/>
      <c r="I198" s="309"/>
      <c r="J198" s="309"/>
      <c r="K198" s="309"/>
      <c r="L198" s="309"/>
      <c r="M198" s="309"/>
      <c r="N198" s="309"/>
      <c r="O198" s="309"/>
      <c r="P198" s="309"/>
      <c r="Q198" s="309"/>
      <c r="R198" s="17"/>
      <c r="S198" s="17"/>
    </row>
    <row r="199" spans="1:19">
      <c r="A199" s="309"/>
      <c r="B199" s="309"/>
      <c r="C199" s="309"/>
      <c r="D199" s="309"/>
      <c r="E199" s="309"/>
      <c r="F199" s="309"/>
      <c r="G199" s="309"/>
      <c r="H199" s="309"/>
      <c r="I199" s="309"/>
      <c r="J199" s="309"/>
      <c r="K199" s="309"/>
      <c r="L199" s="309"/>
      <c r="M199" s="309"/>
      <c r="N199" s="309"/>
      <c r="O199" s="309"/>
      <c r="P199" s="309"/>
      <c r="Q199" s="309"/>
      <c r="R199" s="17"/>
      <c r="S199" s="17"/>
    </row>
    <row r="200" spans="1:19">
      <c r="A200" s="309"/>
      <c r="B200" s="309"/>
      <c r="C200" s="309"/>
      <c r="D200" s="309"/>
      <c r="E200" s="309"/>
      <c r="F200" s="309"/>
      <c r="G200" s="309"/>
      <c r="H200" s="309"/>
      <c r="I200" s="309"/>
      <c r="J200" s="309"/>
      <c r="K200" s="309"/>
      <c r="L200" s="309"/>
      <c r="M200" s="309"/>
      <c r="N200" s="309"/>
      <c r="O200" s="309"/>
      <c r="P200" s="309"/>
      <c r="Q200" s="309"/>
      <c r="R200" s="17"/>
      <c r="S200" s="17"/>
    </row>
    <row r="201" spans="1:19">
      <c r="A201" s="309"/>
      <c r="B201" s="309"/>
      <c r="C201" s="309"/>
      <c r="D201" s="309"/>
      <c r="E201" s="309"/>
      <c r="F201" s="309"/>
      <c r="G201" s="309"/>
      <c r="H201" s="309"/>
      <c r="I201" s="309"/>
      <c r="J201" s="309"/>
      <c r="K201" s="309"/>
      <c r="L201" s="309"/>
      <c r="M201" s="309"/>
      <c r="N201" s="309"/>
      <c r="O201" s="309"/>
      <c r="P201" s="309"/>
      <c r="Q201" s="309"/>
      <c r="R201" s="17"/>
      <c r="S201" s="17"/>
    </row>
    <row r="202" spans="1:19">
      <c r="A202" s="309"/>
      <c r="B202" s="309"/>
      <c r="C202" s="309"/>
      <c r="D202" s="309"/>
      <c r="E202" s="309"/>
      <c r="F202" s="309"/>
      <c r="G202" s="309"/>
      <c r="H202" s="309"/>
      <c r="I202" s="309"/>
      <c r="J202" s="309"/>
      <c r="K202" s="309"/>
      <c r="L202" s="309"/>
      <c r="M202" s="309"/>
      <c r="N202" s="309"/>
      <c r="O202" s="309"/>
      <c r="P202" s="309"/>
      <c r="Q202" s="309"/>
      <c r="R202" s="17"/>
      <c r="S202" s="17"/>
    </row>
    <row r="203" spans="1:19">
      <c r="A203" s="309"/>
      <c r="B203" s="309"/>
      <c r="C203" s="309"/>
      <c r="D203" s="309"/>
      <c r="E203" s="309"/>
      <c r="F203" s="309"/>
      <c r="G203" s="309"/>
      <c r="H203" s="309"/>
      <c r="I203" s="309"/>
      <c r="J203" s="309"/>
      <c r="K203" s="309"/>
      <c r="L203" s="309"/>
      <c r="M203" s="309"/>
      <c r="N203" s="309"/>
      <c r="O203" s="309"/>
      <c r="P203" s="309"/>
      <c r="Q203" s="309"/>
      <c r="R203" s="17"/>
      <c r="S203" s="17"/>
    </row>
    <row r="204" spans="1:19">
      <c r="A204" s="309"/>
      <c r="B204" s="309"/>
      <c r="C204" s="309"/>
      <c r="D204" s="309"/>
      <c r="E204" s="309"/>
      <c r="F204" s="309"/>
      <c r="G204" s="309"/>
      <c r="H204" s="309"/>
      <c r="I204" s="309"/>
      <c r="J204" s="309"/>
      <c r="K204" s="309"/>
      <c r="L204" s="309"/>
      <c r="M204" s="309"/>
      <c r="N204" s="309"/>
      <c r="O204" s="309"/>
      <c r="P204" s="309"/>
      <c r="Q204" s="309"/>
      <c r="R204" s="17"/>
      <c r="S204" s="17"/>
    </row>
    <row r="205" spans="1:19">
      <c r="A205" s="309"/>
      <c r="B205" s="309"/>
      <c r="C205" s="309"/>
      <c r="D205" s="309"/>
      <c r="E205" s="309"/>
      <c r="F205" s="309"/>
      <c r="G205" s="309"/>
      <c r="H205" s="309"/>
      <c r="I205" s="309"/>
      <c r="J205" s="309"/>
      <c r="K205" s="309"/>
      <c r="L205" s="309"/>
      <c r="M205" s="309"/>
      <c r="N205" s="309"/>
      <c r="O205" s="309"/>
      <c r="P205" s="309"/>
      <c r="Q205" s="309"/>
      <c r="R205" s="17"/>
      <c r="S205" s="17"/>
    </row>
    <row r="206" spans="1:19">
      <c r="A206" s="309"/>
      <c r="B206" s="309"/>
      <c r="C206" s="309"/>
      <c r="D206" s="309"/>
      <c r="E206" s="309"/>
      <c r="F206" s="309"/>
      <c r="G206" s="309"/>
      <c r="H206" s="309"/>
      <c r="I206" s="309"/>
      <c r="J206" s="309"/>
      <c r="K206" s="309"/>
      <c r="L206" s="309"/>
      <c r="M206" s="309"/>
      <c r="N206" s="309"/>
      <c r="O206" s="309"/>
      <c r="P206" s="309"/>
      <c r="Q206" s="309"/>
      <c r="R206" s="17"/>
      <c r="S206" s="17"/>
    </row>
    <row r="207" spans="1:19">
      <c r="A207" s="309"/>
      <c r="B207" s="309"/>
      <c r="C207" s="309"/>
      <c r="D207" s="309"/>
      <c r="E207" s="309"/>
      <c r="F207" s="309"/>
      <c r="G207" s="309"/>
      <c r="H207" s="309"/>
      <c r="I207" s="309"/>
      <c r="J207" s="309"/>
      <c r="K207" s="309"/>
      <c r="L207" s="309"/>
      <c r="M207" s="309"/>
      <c r="N207" s="309"/>
      <c r="O207" s="309"/>
      <c r="P207" s="309"/>
      <c r="Q207" s="309"/>
      <c r="R207" s="17"/>
      <c r="S207" s="17"/>
    </row>
    <row r="208" spans="1:19">
      <c r="A208" s="309"/>
      <c r="B208" s="309"/>
      <c r="C208" s="309"/>
      <c r="D208" s="309"/>
      <c r="E208" s="309"/>
      <c r="F208" s="309"/>
      <c r="G208" s="309"/>
      <c r="H208" s="309"/>
      <c r="I208" s="309"/>
      <c r="J208" s="309"/>
      <c r="K208" s="309"/>
      <c r="L208" s="309"/>
      <c r="M208" s="309"/>
      <c r="N208" s="309"/>
      <c r="O208" s="309"/>
      <c r="P208" s="309"/>
      <c r="Q208" s="309"/>
      <c r="R208" s="17"/>
      <c r="S208" s="17"/>
    </row>
    <row r="209" spans="1:19">
      <c r="A209" s="309"/>
      <c r="B209" s="309"/>
      <c r="C209" s="309"/>
      <c r="D209" s="309"/>
      <c r="E209" s="309"/>
      <c r="F209" s="309"/>
      <c r="G209" s="309"/>
      <c r="H209" s="309"/>
      <c r="I209" s="309"/>
      <c r="J209" s="309"/>
      <c r="K209" s="309"/>
      <c r="L209" s="309"/>
      <c r="M209" s="309"/>
      <c r="N209" s="309"/>
      <c r="O209" s="309"/>
      <c r="P209" s="309"/>
      <c r="Q209" s="309"/>
      <c r="R209" s="17"/>
      <c r="S209" s="17"/>
    </row>
    <row r="210" spans="1:19">
      <c r="A210" s="309"/>
      <c r="B210" s="309"/>
      <c r="C210" s="309"/>
      <c r="D210" s="309"/>
      <c r="E210" s="309"/>
      <c r="F210" s="309"/>
      <c r="G210" s="309"/>
      <c r="H210" s="309"/>
      <c r="I210" s="309"/>
      <c r="J210" s="309"/>
      <c r="K210" s="309"/>
      <c r="L210" s="309"/>
      <c r="M210" s="309"/>
      <c r="N210" s="309"/>
      <c r="O210" s="309"/>
      <c r="P210" s="309"/>
      <c r="Q210" s="309"/>
      <c r="R210" s="17"/>
      <c r="S210" s="17"/>
    </row>
    <row r="211" spans="1:19">
      <c r="A211" s="309"/>
      <c r="B211" s="309"/>
      <c r="C211" s="309"/>
      <c r="D211" s="309"/>
      <c r="E211" s="309"/>
      <c r="F211" s="309"/>
      <c r="G211" s="309"/>
      <c r="H211" s="309"/>
      <c r="I211" s="309"/>
      <c r="J211" s="309"/>
      <c r="K211" s="309"/>
      <c r="L211" s="309"/>
      <c r="M211" s="309"/>
      <c r="N211" s="309"/>
      <c r="O211" s="309"/>
      <c r="P211" s="309"/>
      <c r="Q211" s="309"/>
      <c r="R211" s="17"/>
      <c r="S211" s="17"/>
    </row>
    <row r="212" spans="1:19">
      <c r="A212" s="309"/>
      <c r="B212" s="309"/>
      <c r="C212" s="309"/>
      <c r="D212" s="309"/>
      <c r="E212" s="309"/>
      <c r="F212" s="309"/>
      <c r="G212" s="309"/>
      <c r="H212" s="309"/>
      <c r="I212" s="309"/>
      <c r="J212" s="309"/>
      <c r="K212" s="309"/>
      <c r="L212" s="309"/>
      <c r="M212" s="309"/>
      <c r="N212" s="309"/>
      <c r="O212" s="309"/>
      <c r="P212" s="309"/>
      <c r="Q212" s="309"/>
      <c r="R212" s="17"/>
      <c r="S212" s="17"/>
    </row>
    <row r="213" spans="1:19">
      <c r="A213" s="309"/>
      <c r="B213" s="309"/>
      <c r="C213" s="309"/>
      <c r="D213" s="309"/>
      <c r="E213" s="309"/>
      <c r="F213" s="309"/>
      <c r="G213" s="309"/>
      <c r="H213" s="309"/>
      <c r="I213" s="309"/>
      <c r="J213" s="309"/>
      <c r="K213" s="309"/>
      <c r="L213" s="309"/>
      <c r="M213" s="309"/>
      <c r="N213" s="309"/>
      <c r="O213" s="309"/>
      <c r="P213" s="309"/>
      <c r="Q213" s="309"/>
      <c r="R213" s="17"/>
      <c r="S213" s="17"/>
    </row>
  </sheetData>
  <mergeCells count="53">
    <mergeCell ref="J27:M27"/>
    <mergeCell ref="N27:Q27"/>
    <mergeCell ref="A23:O23"/>
    <mergeCell ref="A24:O24"/>
    <mergeCell ref="A26:I26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2:Q2"/>
    <mergeCell ref="A3:Q3"/>
    <mergeCell ref="A48:I48"/>
    <mergeCell ref="F50:F51"/>
    <mergeCell ref="G50:I50"/>
    <mergeCell ref="J50:J51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A4:I4"/>
    <mergeCell ref="O6:P6"/>
    <mergeCell ref="N50:N51"/>
    <mergeCell ref="A46:O46"/>
    <mergeCell ref="A1:Q1"/>
    <mergeCell ref="A5:A7"/>
    <mergeCell ref="J6:J7"/>
    <mergeCell ref="N6:N7"/>
    <mergeCell ref="G6:I6"/>
    <mergeCell ref="K6:M6"/>
    <mergeCell ref="Q6:S6"/>
    <mergeCell ref="C6:E6"/>
    <mergeCell ref="F6:F7"/>
    <mergeCell ref="B5:E5"/>
    <mergeCell ref="J5:M5"/>
    <mergeCell ref="F5:I5"/>
  </mergeCells>
  <printOptions horizontalCentered="1" verticalCentered="1" headings="1"/>
  <pageMargins left="0.25" right="0.25" top="0.5" bottom="0.5" header="0.5" footer="0.5"/>
  <pageSetup scale="10" orientation="landscape" r:id="rId1"/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1"/>
  <sheetViews>
    <sheetView zoomScale="85" zoomScaleNormal="85" workbookViewId="0">
      <selection sqref="A1:M1"/>
    </sheetView>
  </sheetViews>
  <sheetFormatPr defaultColWidth="9.140625" defaultRowHeight="12.75"/>
  <cols>
    <col min="1" max="1" width="56.140625" style="309" customWidth="1"/>
    <col min="2" max="4" width="10.42578125" style="309" customWidth="1"/>
    <col min="5" max="6" width="10.85546875" style="309" customWidth="1"/>
    <col min="7" max="7" width="10.5703125" style="309" customWidth="1"/>
    <col min="8" max="11" width="10.42578125" style="309" customWidth="1"/>
    <col min="12" max="12" width="12.85546875" style="309" customWidth="1"/>
    <col min="13" max="13" width="14.85546875" style="309" customWidth="1"/>
    <col min="14" max="16384" width="9.140625" style="309"/>
  </cols>
  <sheetData>
    <row r="1" spans="1:13">
      <c r="A1" s="1115" t="s">
        <v>206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</row>
    <row r="2" spans="1:13">
      <c r="A2" s="1115" t="s">
        <v>364</v>
      </c>
      <c r="B2" s="1118"/>
      <c r="C2" s="1118"/>
      <c r="D2" s="1118"/>
      <c r="E2" s="1118"/>
      <c r="F2" s="1118"/>
      <c r="G2" s="1118"/>
      <c r="H2" s="1118"/>
      <c r="I2" s="1118"/>
      <c r="J2" s="1118"/>
      <c r="K2" s="1118"/>
      <c r="L2" s="1118"/>
      <c r="M2" s="1118"/>
    </row>
    <row r="3" spans="1:13" ht="13.5" thickBot="1">
      <c r="A3" s="1116" t="s">
        <v>737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</row>
    <row r="4" spans="1:13">
      <c r="A4" s="30"/>
      <c r="B4" s="1119" t="s">
        <v>671</v>
      </c>
      <c r="C4" s="1016"/>
      <c r="D4" s="1017"/>
      <c r="E4" s="1015" t="s">
        <v>2</v>
      </c>
      <c r="F4" s="1016"/>
      <c r="G4" s="1017"/>
      <c r="H4" s="1119" t="s">
        <v>207</v>
      </c>
      <c r="I4" s="1016"/>
      <c r="J4" s="1017"/>
      <c r="K4" s="1120" t="s">
        <v>208</v>
      </c>
      <c r="L4" s="1121"/>
      <c r="M4" s="1122"/>
    </row>
    <row r="5" spans="1:13">
      <c r="A5" s="31"/>
      <c r="B5" s="36" t="s">
        <v>6</v>
      </c>
      <c r="C5" s="400" t="s">
        <v>7</v>
      </c>
      <c r="D5" s="401" t="s">
        <v>8</v>
      </c>
      <c r="E5" s="36" t="s">
        <v>6</v>
      </c>
      <c r="F5" s="400" t="s">
        <v>7</v>
      </c>
      <c r="G5" s="401" t="s">
        <v>8</v>
      </c>
      <c r="H5" s="36" t="s">
        <v>6</v>
      </c>
      <c r="I5" s="400" t="s">
        <v>7</v>
      </c>
      <c r="J5" s="401" t="s">
        <v>8</v>
      </c>
      <c r="K5" s="36" t="s">
        <v>6</v>
      </c>
      <c r="L5" s="400" t="s">
        <v>7</v>
      </c>
      <c r="M5" s="401" t="s">
        <v>8</v>
      </c>
    </row>
    <row r="6" spans="1:13">
      <c r="A6" s="32" t="s">
        <v>97</v>
      </c>
      <c r="B6" s="145"/>
      <c r="C6" s="116"/>
      <c r="D6" s="127"/>
      <c r="E6" s="145"/>
      <c r="F6" s="116"/>
      <c r="G6" s="127"/>
      <c r="H6" s="145"/>
      <c r="I6" s="116"/>
      <c r="J6" s="127"/>
      <c r="K6" s="145"/>
      <c r="L6" s="116"/>
      <c r="M6" s="127"/>
    </row>
    <row r="7" spans="1:13" ht="27">
      <c r="A7" s="462" t="s">
        <v>521</v>
      </c>
      <c r="B7" s="646">
        <v>318000</v>
      </c>
      <c r="C7" s="647">
        <v>0</v>
      </c>
      <c r="D7" s="648">
        <f t="shared" ref="D7:D8" si="0">+B7+C7</f>
        <v>318000</v>
      </c>
      <c r="E7" s="649">
        <v>0</v>
      </c>
      <c r="F7" s="647">
        <v>0</v>
      </c>
      <c r="G7" s="648">
        <f>E7+F7</f>
        <v>0</v>
      </c>
      <c r="H7" s="649">
        <f>+J7</f>
        <v>198235.86999999997</v>
      </c>
      <c r="I7" s="647">
        <v>0</v>
      </c>
      <c r="J7" s="650">
        <f>39942.15+1+127921.13+6062.36-157.5+8482.52+683.76+1986.56+6380.62+6068.16+365.11+0.5+500-0.5</f>
        <v>198235.86999999997</v>
      </c>
      <c r="K7" s="651">
        <f>H7/B7</f>
        <v>0.62338323899371062</v>
      </c>
      <c r="L7" s="652">
        <v>0</v>
      </c>
      <c r="M7" s="653">
        <f>J7/D7</f>
        <v>0.62338323899371062</v>
      </c>
    </row>
    <row r="8" spans="1:13" ht="14.25">
      <c r="A8" s="462" t="s">
        <v>522</v>
      </c>
      <c r="B8" s="654">
        <v>238960</v>
      </c>
      <c r="C8" s="647">
        <v>173040</v>
      </c>
      <c r="D8" s="648">
        <f t="shared" si="0"/>
        <v>412000</v>
      </c>
      <c r="E8" s="649">
        <f>+G8*0.52</f>
        <v>-665.6</v>
      </c>
      <c r="F8" s="647">
        <f>+G8*0.48</f>
        <v>-614.4</v>
      </c>
      <c r="G8" s="650">
        <v>-1280</v>
      </c>
      <c r="H8" s="649">
        <f>+J8*0.52</f>
        <v>187093.42080000002</v>
      </c>
      <c r="I8" s="647">
        <f>+J8*0.48</f>
        <v>172701.61920000002</v>
      </c>
      <c r="J8" s="650">
        <f>170987.13+177464.13+20103.89+23006.51-304.93+4339.94+2900.39-73041.25+9052.48+24280+2286.75-1280</f>
        <v>359795.04000000004</v>
      </c>
      <c r="K8" s="651">
        <f>H8/B8</f>
        <v>0.78294869768999009</v>
      </c>
      <c r="L8" s="652">
        <f t="shared" ref="L8:M8" si="1">I8/C8</f>
        <v>0.99804449375866866</v>
      </c>
      <c r="M8" s="653">
        <f t="shared" si="1"/>
        <v>0.87328893203883506</v>
      </c>
    </row>
    <row r="9" spans="1:13">
      <c r="A9" s="112"/>
      <c r="B9" s="246"/>
      <c r="C9" s="247"/>
      <c r="D9" s="248"/>
      <c r="E9" s="246"/>
      <c r="F9" s="247"/>
      <c r="G9" s="248"/>
      <c r="H9" s="246"/>
      <c r="I9" s="247"/>
      <c r="J9" s="248"/>
      <c r="K9" s="425"/>
      <c r="L9" s="21"/>
      <c r="M9" s="426"/>
    </row>
    <row r="10" spans="1:13" ht="13.5" thickBot="1">
      <c r="A10" s="35" t="s">
        <v>209</v>
      </c>
      <c r="B10" s="48">
        <f>SUM(B7:B9)</f>
        <v>556960</v>
      </c>
      <c r="C10" s="48">
        <f t="shared" ref="C10:D10" si="2">SUM(C7:C9)</f>
        <v>173040</v>
      </c>
      <c r="D10" s="48">
        <f t="shared" si="2"/>
        <v>730000</v>
      </c>
      <c r="E10" s="48">
        <f>SUM(E7:E9)</f>
        <v>-665.6</v>
      </c>
      <c r="F10" s="48">
        <f t="shared" ref="F10" si="3">SUM(F7:F9)</f>
        <v>-614.4</v>
      </c>
      <c r="G10" s="48">
        <f t="shared" ref="G10" si="4">SUM(G7:G9)</f>
        <v>-1280</v>
      </c>
      <c r="H10" s="48">
        <f>SUM(H7:H9)</f>
        <v>385329.29079999996</v>
      </c>
      <c r="I10" s="48">
        <f t="shared" ref="I10" si="5">SUM(I7:I9)</f>
        <v>172701.61920000002</v>
      </c>
      <c r="J10" s="48">
        <f t="shared" ref="J10" si="6">SUM(J7:J9)</f>
        <v>558030.91</v>
      </c>
      <c r="K10" s="213">
        <f>H10/B10</f>
        <v>0.69184374245906344</v>
      </c>
      <c r="L10" s="213">
        <f t="shared" ref="L10" si="7">I10/C10</f>
        <v>0.99804449375866866</v>
      </c>
      <c r="M10" s="294">
        <f t="shared" ref="M10" si="8">J10/D10</f>
        <v>0.7644259041095891</v>
      </c>
    </row>
    <row r="11" spans="1:13">
      <c r="A11" s="112"/>
      <c r="B11" s="186"/>
      <c r="C11" s="187"/>
      <c r="D11" s="184"/>
      <c r="E11" s="186"/>
      <c r="F11" s="187"/>
      <c r="G11" s="184"/>
      <c r="H11" s="186"/>
      <c r="I11" s="187"/>
      <c r="J11" s="184"/>
      <c r="K11" s="425"/>
      <c r="L11" s="21"/>
      <c r="M11" s="426"/>
    </row>
    <row r="12" spans="1:13">
      <c r="A12" s="113"/>
      <c r="B12" s="186"/>
      <c r="C12" s="187"/>
      <c r="D12" s="184"/>
      <c r="E12" s="186"/>
      <c r="F12" s="187"/>
      <c r="G12" s="184"/>
      <c r="H12" s="186"/>
      <c r="I12" s="187"/>
      <c r="J12" s="184"/>
      <c r="K12" s="425"/>
      <c r="L12" s="21"/>
      <c r="M12" s="426"/>
    </row>
    <row r="13" spans="1:13" ht="17.850000000000001" customHeight="1">
      <c r="A13" s="32" t="s">
        <v>210</v>
      </c>
      <c r="B13" s="145"/>
      <c r="C13" s="116"/>
      <c r="D13" s="127"/>
      <c r="E13" s="145"/>
      <c r="F13" s="116"/>
      <c r="G13" s="127"/>
      <c r="H13" s="145"/>
      <c r="I13" s="116"/>
      <c r="J13" s="127"/>
      <c r="K13" s="427"/>
      <c r="L13" s="428"/>
      <c r="M13" s="429"/>
    </row>
    <row r="14" spans="1:13" ht="17.850000000000001" customHeight="1">
      <c r="A14" s="655" t="s">
        <v>523</v>
      </c>
      <c r="B14" s="654">
        <v>98500</v>
      </c>
      <c r="C14" s="647">
        <v>51500</v>
      </c>
      <c r="D14" s="648">
        <f>+B14+C14</f>
        <v>150000</v>
      </c>
      <c r="E14" s="647">
        <f>+G14*0.5</f>
        <v>-0.125</v>
      </c>
      <c r="F14" s="647">
        <f>+G14*0.5</f>
        <v>-0.125</v>
      </c>
      <c r="G14" s="650">
        <v>-0.25</v>
      </c>
      <c r="H14" s="656">
        <f>+J14*0.5</f>
        <v>54905.479999999996</v>
      </c>
      <c r="I14" s="647">
        <f>+J14*0.5</f>
        <v>54905.479999999996</v>
      </c>
      <c r="J14" s="650">
        <f>36132.24-302+77671.03-3690.06-0.25</f>
        <v>109810.95999999999</v>
      </c>
      <c r="K14" s="657">
        <f t="shared" ref="K14:M18" si="9">H14/B14</f>
        <v>0.55741604060913696</v>
      </c>
      <c r="L14" s="658">
        <f t="shared" si="9"/>
        <v>1.0661258252427184</v>
      </c>
      <c r="M14" s="659">
        <f t="shared" si="9"/>
        <v>0.73207306666666661</v>
      </c>
    </row>
    <row r="15" spans="1:13" ht="14.25">
      <c r="A15" s="655" t="s">
        <v>524</v>
      </c>
      <c r="B15" s="660">
        <v>96661</v>
      </c>
      <c r="C15" s="661">
        <v>68339</v>
      </c>
      <c r="D15" s="662">
        <f t="shared" ref="D15:D18" si="10">+B15+C15</f>
        <v>165000</v>
      </c>
      <c r="E15" s="656">
        <f>+G15*0.58</f>
        <v>-0.28999999999999998</v>
      </c>
      <c r="F15" s="661">
        <f>+G15*0.42</f>
        <v>-0.21</v>
      </c>
      <c r="G15" s="650">
        <v>-0.5</v>
      </c>
      <c r="H15" s="656">
        <f>+J15*0.58</f>
        <v>127123.71559999998</v>
      </c>
      <c r="I15" s="661">
        <f>+J15*0.42</f>
        <v>92055.104399999982</v>
      </c>
      <c r="J15" s="650">
        <f>124535.7+31464.3+54124.86-9444.29+6196.95+55.65+12246.15-0.5</f>
        <v>219178.81999999998</v>
      </c>
      <c r="K15" s="657">
        <f t="shared" si="9"/>
        <v>1.3151500150008792</v>
      </c>
      <c r="L15" s="658">
        <f t="shared" si="9"/>
        <v>1.3470361638303163</v>
      </c>
      <c r="M15" s="659">
        <f t="shared" si="9"/>
        <v>1.3283564848484848</v>
      </c>
    </row>
    <row r="16" spans="1:13" ht="14.25">
      <c r="A16" s="663" t="s">
        <v>525</v>
      </c>
      <c r="B16" s="660">
        <v>28975</v>
      </c>
      <c r="C16" s="661">
        <v>16025</v>
      </c>
      <c r="D16" s="662">
        <f t="shared" si="10"/>
        <v>45000</v>
      </c>
      <c r="E16" s="656">
        <f>+G16*0.52</f>
        <v>0</v>
      </c>
      <c r="F16" s="661">
        <f>+G16*0.48</f>
        <v>0</v>
      </c>
      <c r="G16" s="664">
        <v>0</v>
      </c>
      <c r="H16" s="656">
        <f>+J16*0.52</f>
        <v>-1781.4420000000002</v>
      </c>
      <c r="I16" s="661">
        <f>+J16*0.48</f>
        <v>-1644.4080000000001</v>
      </c>
      <c r="J16" s="664">
        <f>-16402.46+4594.05+8382.56</f>
        <v>-3425.8500000000004</v>
      </c>
      <c r="K16" s="657">
        <f t="shared" si="9"/>
        <v>-6.1482036238136334E-2</v>
      </c>
      <c r="L16" s="658">
        <f t="shared" si="9"/>
        <v>-0.10261516380655226</v>
      </c>
      <c r="M16" s="659">
        <f t="shared" si="9"/>
        <v>-7.6130000000000003E-2</v>
      </c>
    </row>
    <row r="17" spans="1:19">
      <c r="A17" s="663" t="s">
        <v>526</v>
      </c>
      <c r="B17" s="660">
        <v>62550</v>
      </c>
      <c r="C17" s="661">
        <v>27450</v>
      </c>
      <c r="D17" s="662">
        <f t="shared" si="10"/>
        <v>90000</v>
      </c>
      <c r="E17" s="665">
        <v>0</v>
      </c>
      <c r="F17" s="661">
        <v>0</v>
      </c>
      <c r="G17" s="664">
        <f t="shared" ref="G17" si="11">SUM(E17:F17)</f>
        <v>0</v>
      </c>
      <c r="H17" s="656">
        <v>0</v>
      </c>
      <c r="I17" s="661">
        <v>0</v>
      </c>
      <c r="J17" s="664">
        <f t="shared" ref="J17" si="12">SUM(H17:I17)</f>
        <v>0</v>
      </c>
      <c r="K17" s="657">
        <f t="shared" si="9"/>
        <v>0</v>
      </c>
      <c r="L17" s="658">
        <f t="shared" si="9"/>
        <v>0</v>
      </c>
      <c r="M17" s="659">
        <f t="shared" si="9"/>
        <v>0</v>
      </c>
    </row>
    <row r="18" spans="1:19">
      <c r="A18" s="663" t="s">
        <v>527</v>
      </c>
      <c r="B18" s="660">
        <v>130375</v>
      </c>
      <c r="C18" s="661">
        <v>69625</v>
      </c>
      <c r="D18" s="662">
        <f t="shared" si="10"/>
        <v>200000</v>
      </c>
      <c r="E18" s="656">
        <f>+G18*0.58</f>
        <v>0</v>
      </c>
      <c r="F18" s="661">
        <f>+G18*0.42</f>
        <v>0</v>
      </c>
      <c r="G18" s="664">
        <v>0</v>
      </c>
      <c r="H18" s="656">
        <f>+J18*0.58</f>
        <v>10060.732199999999</v>
      </c>
      <c r="I18" s="661">
        <f>+J18*0.42</f>
        <v>7285.3577999999998</v>
      </c>
      <c r="J18" s="664">
        <f>17401.49+148.5-203.9</f>
        <v>17346.09</v>
      </c>
      <c r="K18" s="657">
        <f t="shared" si="9"/>
        <v>7.7167648705656747E-2</v>
      </c>
      <c r="L18" s="658">
        <f t="shared" si="9"/>
        <v>0.10463709587073608</v>
      </c>
      <c r="M18" s="659">
        <f t="shared" si="9"/>
        <v>8.6730450000000001E-2</v>
      </c>
    </row>
    <row r="19" spans="1:19" ht="13.5" thickBot="1">
      <c r="A19" s="250" t="s">
        <v>211</v>
      </c>
      <c r="B19" s="48">
        <f>SUM(B14:B18)</f>
        <v>417061</v>
      </c>
      <c r="C19" s="49">
        <f t="shared" ref="C19:J19" si="13">SUM(C14:C18)</f>
        <v>232939</v>
      </c>
      <c r="D19" s="50">
        <f t="shared" si="13"/>
        <v>650000</v>
      </c>
      <c r="E19" s="48">
        <f t="shared" si="13"/>
        <v>-0.41499999999999998</v>
      </c>
      <c r="F19" s="49">
        <f t="shared" si="13"/>
        <v>-0.33499999999999996</v>
      </c>
      <c r="G19" s="50">
        <f t="shared" si="13"/>
        <v>-0.75</v>
      </c>
      <c r="H19" s="48">
        <f t="shared" si="13"/>
        <v>190308.48579999997</v>
      </c>
      <c r="I19" s="49">
        <f t="shared" si="13"/>
        <v>152601.53419999999</v>
      </c>
      <c r="J19" s="50">
        <f t="shared" si="13"/>
        <v>342910.02</v>
      </c>
      <c r="K19" s="214">
        <f>H19/B19</f>
        <v>0.45630851554089202</v>
      </c>
      <c r="L19" s="215">
        <f>I19/C19</f>
        <v>0.65511371732513657</v>
      </c>
      <c r="M19" s="216">
        <f>J19/D19</f>
        <v>0.52755387692307698</v>
      </c>
    </row>
    <row r="20" spans="1:19">
      <c r="A20" s="102"/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</row>
    <row r="21" spans="1:19" s="448" customFormat="1" ht="27.75" customHeight="1">
      <c r="A21" s="1000" t="s">
        <v>670</v>
      </c>
      <c r="B21" s="1001"/>
      <c r="C21" s="1001"/>
      <c r="D21" s="1001"/>
      <c r="E21" s="1001"/>
      <c r="F21" s="1001"/>
      <c r="G21" s="1001"/>
      <c r="H21" s="1001"/>
      <c r="I21" s="1001"/>
      <c r="J21" s="1001"/>
      <c r="K21" s="1001"/>
      <c r="L21" s="1001"/>
      <c r="M21" s="1001"/>
    </row>
    <row r="22" spans="1:19" s="448" customFormat="1" ht="27.75" customHeight="1">
      <c r="A22" s="1000" t="s">
        <v>528</v>
      </c>
      <c r="B22" s="1000"/>
      <c r="C22" s="1000"/>
      <c r="D22" s="1000"/>
      <c r="E22" s="1000"/>
      <c r="F22" s="1000"/>
      <c r="G22" s="1000"/>
      <c r="H22" s="1000"/>
      <c r="I22" s="1000"/>
      <c r="J22" s="1000"/>
      <c r="K22" s="1000"/>
      <c r="L22" s="1000"/>
      <c r="M22" s="1000"/>
    </row>
    <row r="23" spans="1:19" s="448" customFormat="1" ht="15.75" customHeight="1">
      <c r="A23" s="1112" t="s">
        <v>529</v>
      </c>
      <c r="B23" s="1113"/>
      <c r="C23" s="1113"/>
      <c r="D23" s="1113"/>
      <c r="E23" s="1113"/>
      <c r="F23" s="1113"/>
      <c r="G23" s="1113"/>
      <c r="H23" s="1113"/>
      <c r="I23" s="1113"/>
      <c r="J23" s="1113"/>
      <c r="K23" s="1113"/>
      <c r="L23" s="1113"/>
      <c r="M23" s="1113"/>
    </row>
    <row r="24" spans="1:19" s="448" customFormat="1" ht="15" customHeight="1">
      <c r="A24" s="1112" t="s">
        <v>530</v>
      </c>
      <c r="B24" s="1113"/>
      <c r="C24" s="1113"/>
      <c r="D24" s="1113"/>
      <c r="E24" s="1113"/>
      <c r="F24" s="1113"/>
      <c r="G24" s="1113"/>
      <c r="H24" s="1113"/>
      <c r="I24" s="1113"/>
      <c r="J24" s="1113"/>
      <c r="K24" s="1113"/>
      <c r="L24" s="1113"/>
      <c r="M24" s="1113"/>
      <c r="N24" s="532"/>
    </row>
    <row r="25" spans="1:19" s="448" customFormat="1" ht="15.75" customHeight="1">
      <c r="A25" s="1112" t="s">
        <v>531</v>
      </c>
      <c r="B25" s="1113"/>
      <c r="C25" s="1113"/>
      <c r="D25" s="1113"/>
      <c r="E25" s="1113"/>
      <c r="F25" s="1113"/>
      <c r="G25" s="1113"/>
      <c r="H25" s="1113"/>
      <c r="I25" s="1113"/>
      <c r="J25" s="1113"/>
      <c r="K25" s="1113"/>
      <c r="L25" s="1113"/>
      <c r="M25" s="1113"/>
      <c r="N25" s="532"/>
    </row>
    <row r="26" spans="1:19" s="448" customFormat="1"/>
    <row r="27" spans="1:19" s="448" customFormat="1">
      <c r="A27" s="1114" t="s">
        <v>169</v>
      </c>
      <c r="B27" s="1114"/>
      <c r="C27" s="1114"/>
      <c r="D27" s="1114"/>
      <c r="E27" s="1114"/>
      <c r="F27" s="1114"/>
      <c r="G27" s="1114"/>
      <c r="H27" s="1113"/>
      <c r="I27" s="1113"/>
      <c r="J27" s="1113"/>
      <c r="K27" s="1113"/>
      <c r="L27" s="1113"/>
      <c r="M27" s="1113"/>
    </row>
    <row r="28" spans="1:19">
      <c r="A28" s="430"/>
      <c r="B28" s="430"/>
      <c r="C28" s="430"/>
      <c r="D28" s="430"/>
      <c r="E28" s="430"/>
      <c r="F28" s="430"/>
      <c r="G28" s="430"/>
      <c r="H28" s="430"/>
      <c r="I28" s="430"/>
      <c r="J28" s="430"/>
      <c r="K28" s="430"/>
      <c r="L28" s="430"/>
      <c r="M28" s="430"/>
    </row>
    <row r="29" spans="1:19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9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</row>
    <row r="31" spans="1:19">
      <c r="A31" s="6"/>
      <c r="N31" s="6"/>
    </row>
  </sheetData>
  <mergeCells count="13">
    <mergeCell ref="A21:M21"/>
    <mergeCell ref="A1:M1"/>
    <mergeCell ref="A3:M3"/>
    <mergeCell ref="A2:M2"/>
    <mergeCell ref="B4:D4"/>
    <mergeCell ref="E4:G4"/>
    <mergeCell ref="H4:J4"/>
    <mergeCell ref="K4:M4"/>
    <mergeCell ref="A22:M22"/>
    <mergeCell ref="A23:M23"/>
    <mergeCell ref="A24:M24"/>
    <mergeCell ref="A25:M25"/>
    <mergeCell ref="A27:M27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sqref="A1:D1"/>
    </sheetView>
  </sheetViews>
  <sheetFormatPr defaultColWidth="9.42578125" defaultRowHeight="12.75"/>
  <cols>
    <col min="1" max="1" width="32.5703125" style="309" customWidth="1"/>
    <col min="2" max="2" width="12.42578125" style="309" customWidth="1"/>
    <col min="3" max="3" width="18.42578125" style="309" customWidth="1"/>
    <col min="4" max="4" width="21.5703125" style="309" customWidth="1"/>
    <col min="5" max="5" width="18.42578125" style="309" customWidth="1"/>
    <col min="6" max="6" width="21.42578125" style="309" customWidth="1"/>
    <col min="7" max="7" width="23.42578125" style="309" customWidth="1"/>
    <col min="8" max="8" width="20.5703125" style="309" customWidth="1"/>
    <col min="9" max="16384" width="9.42578125" style="309"/>
  </cols>
  <sheetData>
    <row r="1" spans="1:17" ht="38.85" customHeight="1">
      <c r="A1" s="1123" t="s">
        <v>212</v>
      </c>
      <c r="B1" s="1123"/>
      <c r="C1" s="1123"/>
      <c r="D1" s="1123"/>
      <c r="E1" s="959"/>
      <c r="F1" s="959"/>
      <c r="G1" s="959"/>
      <c r="H1" s="959"/>
      <c r="I1" s="959"/>
      <c r="J1" s="959"/>
      <c r="K1" s="959"/>
      <c r="L1" s="959"/>
      <c r="M1" s="959"/>
      <c r="N1" s="100"/>
      <c r="O1" s="100"/>
      <c r="P1" s="100"/>
      <c r="Q1" s="100"/>
    </row>
    <row r="2" spans="1:17" ht="26.85" customHeight="1">
      <c r="A2" s="1043" t="s">
        <v>364</v>
      </c>
      <c r="B2" s="1043"/>
      <c r="C2" s="1043"/>
      <c r="D2" s="1043"/>
      <c r="E2" s="960"/>
      <c r="F2" s="960"/>
      <c r="G2" s="960"/>
      <c r="H2" s="960"/>
      <c r="I2" s="960"/>
      <c r="J2" s="960"/>
      <c r="K2" s="960"/>
      <c r="L2" s="960"/>
      <c r="M2" s="960"/>
      <c r="N2" s="99"/>
      <c r="O2" s="99"/>
      <c r="P2" s="99"/>
      <c r="Q2" s="99"/>
    </row>
    <row r="3" spans="1:17" ht="15.75">
      <c r="A3" s="1044" t="s">
        <v>737</v>
      </c>
      <c r="B3" s="1044"/>
      <c r="C3" s="1044"/>
      <c r="D3" s="1044"/>
      <c r="E3" s="961"/>
      <c r="F3" s="961"/>
      <c r="G3" s="961"/>
      <c r="H3" s="961"/>
      <c r="I3" s="961"/>
      <c r="J3" s="961"/>
      <c r="K3" s="961"/>
      <c r="L3" s="961"/>
      <c r="M3" s="961"/>
      <c r="N3" s="98"/>
      <c r="O3" s="98"/>
      <c r="P3" s="98"/>
      <c r="Q3" s="98"/>
    </row>
    <row r="4" spans="1:17" ht="16.5" thickBot="1">
      <c r="A4" s="398"/>
      <c r="B4" s="398"/>
      <c r="C4" s="398"/>
      <c r="D4" s="3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</row>
    <row r="5" spans="1:17" ht="15.75" thickBot="1">
      <c r="A5" s="1124" t="s">
        <v>342</v>
      </c>
      <c r="B5" s="1125"/>
      <c r="C5" s="1125"/>
      <c r="D5" s="1126"/>
    </row>
    <row r="6" spans="1:17" ht="60.75" thickBot="1">
      <c r="A6" s="199" t="s">
        <v>41</v>
      </c>
      <c r="B6" s="200" t="s">
        <v>42</v>
      </c>
      <c r="C6" s="201" t="s">
        <v>213</v>
      </c>
      <c r="D6" s="201" t="s">
        <v>214</v>
      </c>
      <c r="E6" s="202"/>
      <c r="F6" s="431"/>
      <c r="G6" s="101"/>
    </row>
    <row r="7" spans="1:17" ht="15">
      <c r="A7" s="203"/>
      <c r="B7" s="204"/>
      <c r="C7" s="204"/>
      <c r="D7" s="331"/>
      <c r="E7" s="205"/>
      <c r="F7" s="205"/>
    </row>
    <row r="8" spans="1:17" ht="15" thickBot="1">
      <c r="A8" s="206" t="s">
        <v>215</v>
      </c>
      <c r="B8" s="207" t="s">
        <v>55</v>
      </c>
      <c r="C8" s="931">
        <v>0</v>
      </c>
      <c r="D8" s="931">
        <v>892</v>
      </c>
      <c r="E8" s="205"/>
      <c r="F8" s="205"/>
    </row>
    <row r="9" spans="1:17" ht="15" thickBot="1">
      <c r="A9" s="205"/>
      <c r="B9" s="205"/>
      <c r="C9" s="205"/>
      <c r="D9" s="205"/>
      <c r="E9" s="205"/>
      <c r="F9" s="205"/>
      <c r="G9" s="205"/>
      <c r="H9" s="205"/>
    </row>
    <row r="10" spans="1:17" ht="15.75" thickBot="1">
      <c r="A10" s="1124" t="s">
        <v>343</v>
      </c>
      <c r="B10" s="1127"/>
      <c r="C10" s="1128"/>
      <c r="D10" s="205"/>
      <c r="E10" s="205"/>
      <c r="F10" s="205"/>
      <c r="G10" s="205"/>
      <c r="H10" s="205"/>
    </row>
    <row r="11" spans="1:17" ht="63" customHeight="1" thickBot="1">
      <c r="A11" s="200" t="s">
        <v>41</v>
      </c>
      <c r="B11" s="200" t="s">
        <v>42</v>
      </c>
      <c r="C11" s="201" t="s">
        <v>216</v>
      </c>
    </row>
    <row r="12" spans="1:17" ht="14.25">
      <c r="A12" s="203"/>
      <c r="B12" s="211"/>
      <c r="C12" s="332"/>
    </row>
    <row r="13" spans="1:17" ht="15" thickBot="1">
      <c r="A13" s="206" t="s">
        <v>30</v>
      </c>
      <c r="B13" s="207" t="s">
        <v>58</v>
      </c>
      <c r="C13" s="666">
        <v>3940</v>
      </c>
    </row>
    <row r="14" spans="1:17" ht="13.5" thickBot="1"/>
    <row r="15" spans="1:17" ht="15.75" thickBot="1">
      <c r="A15" s="1129" t="s">
        <v>344</v>
      </c>
      <c r="B15" s="1130"/>
      <c r="C15" s="1131"/>
    </row>
    <row r="16" spans="1:17" ht="30.75" thickBot="1">
      <c r="A16" s="208" t="s">
        <v>217</v>
      </c>
      <c r="B16" s="209" t="s">
        <v>218</v>
      </c>
      <c r="C16" s="210" t="s">
        <v>219</v>
      </c>
    </row>
    <row r="17" spans="1:3" ht="14.25">
      <c r="A17" s="951"/>
      <c r="B17" s="951"/>
      <c r="C17" s="332"/>
    </row>
    <row r="18" spans="1:3" ht="15" thickBot="1">
      <c r="A18" s="948">
        <v>54</v>
      </c>
      <c r="B18" s="949"/>
      <c r="C18" s="950">
        <v>2160</v>
      </c>
    </row>
    <row r="19" spans="1:3">
      <c r="B19" s="947"/>
    </row>
    <row r="20" spans="1:3" ht="21.75" customHeight="1">
      <c r="A20" s="1045"/>
      <c r="B20" s="1045"/>
      <c r="C20" s="1045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L43"/>
  <sheetViews>
    <sheetView zoomScale="85" zoomScaleNormal="85" workbookViewId="0">
      <selection sqref="A1:M1"/>
    </sheetView>
  </sheetViews>
  <sheetFormatPr defaultColWidth="9.140625" defaultRowHeight="12.75"/>
  <cols>
    <col min="1" max="1" width="38.5703125" style="448" customWidth="1"/>
    <col min="2" max="2" width="15.28515625" style="448" bestFit="1" customWidth="1"/>
    <col min="3" max="4" width="14.5703125" style="448" bestFit="1" customWidth="1"/>
    <col min="5" max="10" width="13.28515625" style="448" bestFit="1" customWidth="1"/>
    <col min="11" max="13" width="13.7109375" style="448" customWidth="1"/>
    <col min="14" max="16384" width="9.140625" style="448"/>
  </cols>
  <sheetData>
    <row r="1" spans="1:13" ht="15.75">
      <c r="A1" s="1137" t="s">
        <v>220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9"/>
    </row>
    <row r="2" spans="1:13" ht="15.75">
      <c r="A2" s="1140" t="s">
        <v>364</v>
      </c>
      <c r="B2" s="1141"/>
      <c r="C2" s="1141"/>
      <c r="D2" s="1141"/>
      <c r="E2" s="1141"/>
      <c r="F2" s="1141"/>
      <c r="G2" s="1141"/>
      <c r="H2" s="1141"/>
      <c r="I2" s="1141"/>
      <c r="J2" s="1141"/>
      <c r="K2" s="1141"/>
      <c r="L2" s="1141"/>
      <c r="M2" s="1142"/>
    </row>
    <row r="3" spans="1:13" ht="16.5" thickBot="1">
      <c r="A3" s="1143" t="s">
        <v>737</v>
      </c>
      <c r="B3" s="1144"/>
      <c r="C3" s="1144"/>
      <c r="D3" s="1144"/>
      <c r="E3" s="1144"/>
      <c r="F3" s="1144"/>
      <c r="G3" s="1144"/>
      <c r="H3" s="1144"/>
      <c r="I3" s="1144"/>
      <c r="J3" s="1144"/>
      <c r="K3" s="1144"/>
      <c r="L3" s="1144"/>
      <c r="M3" s="1145"/>
    </row>
    <row r="4" spans="1:13" s="9" customFormat="1">
      <c r="A4" s="449"/>
      <c r="B4" s="1146" t="s">
        <v>1</v>
      </c>
      <c r="C4" s="1147"/>
      <c r="D4" s="1148"/>
      <c r="E4" s="1149" t="s">
        <v>2</v>
      </c>
      <c r="F4" s="1150"/>
      <c r="G4" s="1151"/>
      <c r="H4" s="1146" t="s">
        <v>3</v>
      </c>
      <c r="I4" s="1147"/>
      <c r="J4" s="1148"/>
      <c r="K4" s="1149" t="s">
        <v>4</v>
      </c>
      <c r="L4" s="1150"/>
      <c r="M4" s="1152"/>
    </row>
    <row r="5" spans="1:13" s="9" customFormat="1">
      <c r="A5" s="450" t="s">
        <v>221</v>
      </c>
      <c r="B5" s="535" t="s">
        <v>6</v>
      </c>
      <c r="C5" s="451" t="s">
        <v>7</v>
      </c>
      <c r="D5" s="454" t="s">
        <v>8</v>
      </c>
      <c r="E5" s="452" t="s">
        <v>6</v>
      </c>
      <c r="F5" s="451" t="s">
        <v>7</v>
      </c>
      <c r="G5" s="453" t="s">
        <v>8</v>
      </c>
      <c r="H5" s="535" t="s">
        <v>6</v>
      </c>
      <c r="I5" s="451" t="s">
        <v>7</v>
      </c>
      <c r="J5" s="454" t="s">
        <v>8</v>
      </c>
      <c r="K5" s="452" t="s">
        <v>6</v>
      </c>
      <c r="L5" s="451" t="s">
        <v>7</v>
      </c>
      <c r="M5" s="454" t="s">
        <v>8</v>
      </c>
    </row>
    <row r="6" spans="1:13" s="9" customFormat="1">
      <c r="A6" s="455" t="s">
        <v>365</v>
      </c>
      <c r="B6" s="536">
        <f>D6*0.8</f>
        <v>7702612.3200000003</v>
      </c>
      <c r="C6" s="456">
        <f>D6*0.2</f>
        <v>1925653.08</v>
      </c>
      <c r="D6" s="537">
        <v>9628265.4000000004</v>
      </c>
      <c r="E6" s="457">
        <v>736465.07199999993</v>
      </c>
      <c r="F6" s="456">
        <v>184116.26799999998</v>
      </c>
      <c r="G6" s="458">
        <f>SUM(E6:F6)</f>
        <v>920581.33999999985</v>
      </c>
      <c r="H6" s="536">
        <v>2502351.3759999997</v>
      </c>
      <c r="I6" s="456">
        <v>625587.84399999992</v>
      </c>
      <c r="J6" s="537">
        <f>SUM(H6:I6)</f>
        <v>3127939.2199999997</v>
      </c>
      <c r="K6" s="459">
        <f>H6/B6</f>
        <v>0.3248704818627039</v>
      </c>
      <c r="L6" s="460">
        <f>I6/C6</f>
        <v>0.3248704818627039</v>
      </c>
      <c r="M6" s="461">
        <f>J6/D6</f>
        <v>0.3248704818627039</v>
      </c>
    </row>
    <row r="7" spans="1:13" s="9" customFormat="1">
      <c r="A7" s="462" t="s">
        <v>366</v>
      </c>
      <c r="B7" s="536">
        <f t="shared" ref="B7:B15" si="0">D7*0.8</f>
        <v>1552081.6</v>
      </c>
      <c r="C7" s="456">
        <f t="shared" ref="C7:C15" si="1">D7*0.2</f>
        <v>388020.4</v>
      </c>
      <c r="D7" s="537">
        <v>1940102</v>
      </c>
      <c r="E7" s="457">
        <v>46141.784</v>
      </c>
      <c r="F7" s="456">
        <v>11535.446</v>
      </c>
      <c r="G7" s="458">
        <f t="shared" ref="G7:G15" si="2">SUM(E7:F7)</f>
        <v>57677.229999999996</v>
      </c>
      <c r="H7" s="536">
        <v>140561.12</v>
      </c>
      <c r="I7" s="456">
        <v>35140.28</v>
      </c>
      <c r="J7" s="537">
        <f t="shared" ref="J7:J15" si="3">SUM(H7:I7)</f>
        <v>175701.4</v>
      </c>
      <c r="K7" s="459">
        <f t="shared" ref="K7:L15" si="4">H7/B7</f>
        <v>9.0562970400525328E-2</v>
      </c>
      <c r="L7" s="460">
        <f t="shared" si="4"/>
        <v>9.0562970400525328E-2</v>
      </c>
      <c r="M7" s="461">
        <f>J7/D7</f>
        <v>9.0562970400525328E-2</v>
      </c>
    </row>
    <row r="8" spans="1:13" s="9" customFormat="1">
      <c r="A8" s="462" t="s">
        <v>367</v>
      </c>
      <c r="B8" s="536">
        <f t="shared" si="0"/>
        <v>1318725.6000000001</v>
      </c>
      <c r="C8" s="456">
        <f t="shared" si="1"/>
        <v>329681.40000000002</v>
      </c>
      <c r="D8" s="537">
        <v>1648407</v>
      </c>
      <c r="E8" s="457">
        <v>63996.959999999999</v>
      </c>
      <c r="F8" s="456">
        <v>15999.24</v>
      </c>
      <c r="G8" s="458">
        <f t="shared" si="2"/>
        <v>79996.2</v>
      </c>
      <c r="H8" s="536">
        <v>222982.61600000001</v>
      </c>
      <c r="I8" s="456">
        <v>55745.654000000002</v>
      </c>
      <c r="J8" s="537">
        <f t="shared" si="3"/>
        <v>278728.27</v>
      </c>
      <c r="K8" s="459">
        <f t="shared" si="4"/>
        <v>0.16908947244218206</v>
      </c>
      <c r="L8" s="460">
        <f t="shared" si="4"/>
        <v>0.16908947244218206</v>
      </c>
      <c r="M8" s="461">
        <f>J8/D8</f>
        <v>0.16908947244218206</v>
      </c>
    </row>
    <row r="9" spans="1:13" s="9" customFormat="1">
      <c r="A9" s="462" t="s">
        <v>368</v>
      </c>
      <c r="B9" s="536">
        <f t="shared" si="0"/>
        <v>1470000</v>
      </c>
      <c r="C9" s="456">
        <f t="shared" si="1"/>
        <v>367500</v>
      </c>
      <c r="D9" s="537">
        <v>1837500</v>
      </c>
      <c r="E9" s="457">
        <v>151065.84</v>
      </c>
      <c r="F9" s="456">
        <v>37766.46</v>
      </c>
      <c r="G9" s="458">
        <f t="shared" si="2"/>
        <v>188832.3</v>
      </c>
      <c r="H9" s="536">
        <v>392931.03999999992</v>
      </c>
      <c r="I9" s="456">
        <v>98232.75999999998</v>
      </c>
      <c r="J9" s="537">
        <f t="shared" si="3"/>
        <v>491163.79999999993</v>
      </c>
      <c r="K9" s="459">
        <f t="shared" si="4"/>
        <v>0.26730002721088431</v>
      </c>
      <c r="L9" s="460">
        <f t="shared" si="4"/>
        <v>0.26730002721088431</v>
      </c>
      <c r="M9" s="461">
        <f>J9/D9</f>
        <v>0.26730002721088431</v>
      </c>
    </row>
    <row r="10" spans="1:13" s="9" customFormat="1">
      <c r="A10" s="455" t="s">
        <v>654</v>
      </c>
      <c r="B10" s="536">
        <f t="shared" si="0"/>
        <v>0</v>
      </c>
      <c r="C10" s="456">
        <f t="shared" si="1"/>
        <v>0</v>
      </c>
      <c r="D10" s="537">
        <v>0</v>
      </c>
      <c r="E10" s="457"/>
      <c r="F10" s="456"/>
      <c r="G10" s="458">
        <f t="shared" si="2"/>
        <v>0</v>
      </c>
      <c r="H10" s="536"/>
      <c r="I10" s="456"/>
      <c r="J10" s="537">
        <f t="shared" si="3"/>
        <v>0</v>
      </c>
      <c r="K10" s="459">
        <v>0</v>
      </c>
      <c r="L10" s="460">
        <v>0</v>
      </c>
      <c r="M10" s="461">
        <v>0</v>
      </c>
    </row>
    <row r="11" spans="1:13" s="9" customFormat="1">
      <c r="A11" s="455" t="s">
        <v>369</v>
      </c>
      <c r="B11" s="536">
        <f t="shared" si="0"/>
        <v>420000</v>
      </c>
      <c r="C11" s="456">
        <f t="shared" si="1"/>
        <v>105000</v>
      </c>
      <c r="D11" s="537">
        <v>525000</v>
      </c>
      <c r="E11" s="457">
        <v>150.21600000000001</v>
      </c>
      <c r="F11" s="456">
        <v>37.554000000000002</v>
      </c>
      <c r="G11" s="458">
        <f t="shared" si="2"/>
        <v>187.77</v>
      </c>
      <c r="H11" s="536">
        <v>105599.39200000001</v>
      </c>
      <c r="I11" s="456">
        <v>26399.848000000002</v>
      </c>
      <c r="J11" s="537">
        <f t="shared" si="3"/>
        <v>131999.24000000002</v>
      </c>
      <c r="K11" s="459">
        <f t="shared" si="4"/>
        <v>0.25142712380952381</v>
      </c>
      <c r="L11" s="460">
        <f t="shared" si="4"/>
        <v>0.25142712380952381</v>
      </c>
      <c r="M11" s="461">
        <f t="shared" ref="M11:M15" si="5">J11/D11</f>
        <v>0.25142712380952387</v>
      </c>
    </row>
    <row r="12" spans="1:13" s="9" customFormat="1">
      <c r="A12" s="455" t="s">
        <v>370</v>
      </c>
      <c r="B12" s="536">
        <f t="shared" si="0"/>
        <v>127740.8</v>
      </c>
      <c r="C12" s="456">
        <f t="shared" si="1"/>
        <v>31935.200000000001</v>
      </c>
      <c r="D12" s="537">
        <v>159676</v>
      </c>
      <c r="E12" s="457">
        <v>15740</v>
      </c>
      <c r="F12" s="456">
        <v>3935</v>
      </c>
      <c r="G12" s="458">
        <f t="shared" si="2"/>
        <v>19675</v>
      </c>
      <c r="H12" s="536">
        <v>38074.495999999999</v>
      </c>
      <c r="I12" s="456">
        <v>9518.6239999999998</v>
      </c>
      <c r="J12" s="537">
        <f t="shared" si="3"/>
        <v>47593.119999999995</v>
      </c>
      <c r="K12" s="459">
        <f t="shared" si="4"/>
        <v>0.29806057265963576</v>
      </c>
      <c r="L12" s="460">
        <f t="shared" si="4"/>
        <v>0.29806057265963576</v>
      </c>
      <c r="M12" s="461">
        <f t="shared" si="5"/>
        <v>0.29806057265963576</v>
      </c>
    </row>
    <row r="13" spans="1:13" s="9" customFormat="1">
      <c r="A13" s="462" t="s">
        <v>371</v>
      </c>
      <c r="B13" s="536">
        <f t="shared" si="0"/>
        <v>850013.88000000012</v>
      </c>
      <c r="C13" s="456">
        <f t="shared" si="1"/>
        <v>212503.47000000003</v>
      </c>
      <c r="D13" s="537">
        <v>1062517.3500000001</v>
      </c>
      <c r="E13" s="457">
        <v>16570.775999999998</v>
      </c>
      <c r="F13" s="456">
        <v>4142.6939999999995</v>
      </c>
      <c r="G13" s="458">
        <f t="shared" si="2"/>
        <v>20713.469999999998</v>
      </c>
      <c r="H13" s="536">
        <v>122786.208</v>
      </c>
      <c r="I13" s="456">
        <v>30696.552</v>
      </c>
      <c r="J13" s="537">
        <f t="shared" si="3"/>
        <v>153482.76</v>
      </c>
      <c r="K13" s="459">
        <f t="shared" si="4"/>
        <v>0.14445200353669516</v>
      </c>
      <c r="L13" s="460">
        <f t="shared" si="4"/>
        <v>0.14445200353669516</v>
      </c>
      <c r="M13" s="461">
        <f t="shared" si="5"/>
        <v>0.14445200353669518</v>
      </c>
    </row>
    <row r="14" spans="1:13" s="9" customFormat="1">
      <c r="A14" s="462" t="s">
        <v>372</v>
      </c>
      <c r="B14" s="536">
        <f t="shared" si="0"/>
        <v>820620</v>
      </c>
      <c r="C14" s="456">
        <f t="shared" si="1"/>
        <v>205155</v>
      </c>
      <c r="D14" s="537">
        <v>1025775</v>
      </c>
      <c r="E14" s="457">
        <v>35727.232000000004</v>
      </c>
      <c r="F14" s="456">
        <v>8931.8080000000009</v>
      </c>
      <c r="G14" s="458">
        <f t="shared" si="2"/>
        <v>44659.040000000008</v>
      </c>
      <c r="H14" s="536">
        <v>155803.03999999998</v>
      </c>
      <c r="I14" s="456">
        <v>38950.759999999995</v>
      </c>
      <c r="J14" s="537">
        <f t="shared" si="3"/>
        <v>194753.8</v>
      </c>
      <c r="K14" s="459">
        <f t="shared" si="4"/>
        <v>0.18986015451731614</v>
      </c>
      <c r="L14" s="460">
        <f t="shared" si="4"/>
        <v>0.18986015451731614</v>
      </c>
      <c r="M14" s="461">
        <f t="shared" si="5"/>
        <v>0.18986015451731617</v>
      </c>
    </row>
    <row r="15" spans="1:13" s="9" customFormat="1">
      <c r="A15" s="462" t="s">
        <v>24</v>
      </c>
      <c r="B15" s="536">
        <f t="shared" si="0"/>
        <v>102400</v>
      </c>
      <c r="C15" s="456">
        <f t="shared" si="1"/>
        <v>25600</v>
      </c>
      <c r="D15" s="537">
        <v>128000</v>
      </c>
      <c r="E15" s="457">
        <v>-18373.671999999999</v>
      </c>
      <c r="F15" s="456">
        <v>-4593.4179999999997</v>
      </c>
      <c r="G15" s="458">
        <f t="shared" si="2"/>
        <v>-22967.089999999997</v>
      </c>
      <c r="H15" s="536">
        <v>67026.744000000006</v>
      </c>
      <c r="I15" s="456">
        <v>16756.686000000002</v>
      </c>
      <c r="J15" s="537">
        <f t="shared" si="3"/>
        <v>83783.430000000008</v>
      </c>
      <c r="K15" s="459">
        <f t="shared" si="4"/>
        <v>0.65455804687500008</v>
      </c>
      <c r="L15" s="460">
        <f t="shared" si="4"/>
        <v>0.65455804687500008</v>
      </c>
      <c r="M15" s="461">
        <f t="shared" si="5"/>
        <v>0.65455804687500008</v>
      </c>
    </row>
    <row r="16" spans="1:13" s="9" customFormat="1">
      <c r="A16" s="463"/>
      <c r="B16" s="538"/>
      <c r="C16" s="464"/>
      <c r="D16" s="467"/>
      <c r="E16" s="465"/>
      <c r="F16" s="464"/>
      <c r="G16" s="466"/>
      <c r="H16" s="538"/>
      <c r="I16" s="464"/>
      <c r="J16" s="467"/>
      <c r="K16" s="465"/>
      <c r="L16" s="464"/>
      <c r="M16" s="467"/>
    </row>
    <row r="17" spans="1:38" s="9" customFormat="1">
      <c r="A17" s="468" t="s">
        <v>373</v>
      </c>
      <c r="B17" s="539">
        <f>SUM(B6:B15)</f>
        <v>14364194.200000001</v>
      </c>
      <c r="C17" s="469">
        <f>SUM(C6:C15)</f>
        <v>3591048.5500000003</v>
      </c>
      <c r="D17" s="537">
        <f>SUM(D6:D15)</f>
        <v>17955242.75</v>
      </c>
      <c r="E17" s="470">
        <f>SUM(E6:E15)</f>
        <v>1047484.2079999999</v>
      </c>
      <c r="F17" s="469">
        <f>SUM(F6:F15)</f>
        <v>261871.05199999997</v>
      </c>
      <c r="G17" s="458">
        <f>SUM(E17:F17)</f>
        <v>1309355.2599999998</v>
      </c>
      <c r="H17" s="539">
        <f>SUM(H6:H15)</f>
        <v>3748116.0319999997</v>
      </c>
      <c r="I17" s="469">
        <f>SUM(I6:I15)</f>
        <v>937029.00799999991</v>
      </c>
      <c r="J17" s="537">
        <f>SUM(H17:I17)</f>
        <v>4685145.0399999991</v>
      </c>
      <c r="K17" s="471">
        <f>H17/B17</f>
        <v>0.26093465319481685</v>
      </c>
      <c r="L17" s="472">
        <f>I17/C17</f>
        <v>0.26093465319481685</v>
      </c>
      <c r="M17" s="473">
        <f>J17/D17</f>
        <v>0.26093465319481685</v>
      </c>
    </row>
    <row r="18" spans="1:38" s="9" customFormat="1">
      <c r="A18" s="463"/>
      <c r="B18" s="538"/>
      <c r="C18" s="464"/>
      <c r="D18" s="467"/>
      <c r="E18" s="465"/>
      <c r="F18" s="464"/>
      <c r="G18" s="466"/>
      <c r="H18" s="538"/>
      <c r="I18" s="464"/>
      <c r="J18" s="467"/>
      <c r="K18" s="465"/>
      <c r="L18" s="464"/>
      <c r="M18" s="467"/>
    </row>
    <row r="19" spans="1:38" s="9" customFormat="1">
      <c r="A19" s="455" t="s">
        <v>374</v>
      </c>
      <c r="B19" s="536">
        <f>D19*0.8</f>
        <v>479294392.80000001</v>
      </c>
      <c r="C19" s="456">
        <f>D19*0.2</f>
        <v>119823598.2</v>
      </c>
      <c r="D19" s="537">
        <v>599117991</v>
      </c>
      <c r="E19" s="474">
        <v>40418330.102989994</v>
      </c>
      <c r="F19" s="475">
        <v>12687614.869999999</v>
      </c>
      <c r="G19" s="476">
        <f>SUM(E19:F19)</f>
        <v>53105944.972989991</v>
      </c>
      <c r="H19" s="545">
        <v>169106024.793984</v>
      </c>
      <c r="I19" s="475">
        <v>60842258.919999994</v>
      </c>
      <c r="J19" s="546">
        <f>SUM(H19:I19)</f>
        <v>229948283.71398398</v>
      </c>
      <c r="K19" s="459">
        <f>H19/B19</f>
        <v>0.35282287323680117</v>
      </c>
      <c r="L19" s="460">
        <f>I19/C19</f>
        <v>0.50776524686270019</v>
      </c>
      <c r="M19" s="461">
        <f>J19/D19</f>
        <v>0.38381134796198096</v>
      </c>
    </row>
    <row r="20" spans="1:38" s="9" customFormat="1">
      <c r="A20" s="463"/>
      <c r="B20" s="538"/>
      <c r="C20" s="464"/>
      <c r="D20" s="467"/>
      <c r="E20" s="465"/>
      <c r="F20" s="464"/>
      <c r="G20" s="466"/>
      <c r="H20" s="538"/>
      <c r="I20" s="464"/>
      <c r="J20" s="467"/>
      <c r="K20" s="465"/>
      <c r="L20" s="464"/>
      <c r="M20" s="467"/>
    </row>
    <row r="21" spans="1:38" s="5" customFormat="1" ht="27.75" customHeight="1">
      <c r="A21" s="468" t="s">
        <v>222</v>
      </c>
      <c r="B21" s="539">
        <f>+B19+B17</f>
        <v>493658587</v>
      </c>
      <c r="C21" s="469">
        <f>+C19+C17</f>
        <v>123414646.75</v>
      </c>
      <c r="D21" s="537">
        <f>+D19+D17</f>
        <v>617073233.75</v>
      </c>
      <c r="E21" s="477">
        <f t="shared" ref="E21:J21" si="6">+E19+E17</f>
        <v>41465814.310989991</v>
      </c>
      <c r="F21" s="478">
        <f t="shared" si="6"/>
        <v>12949485.921999998</v>
      </c>
      <c r="G21" s="476">
        <f t="shared" si="6"/>
        <v>54415300.232989989</v>
      </c>
      <c r="H21" s="547">
        <f t="shared" si="6"/>
        <v>172854140.825984</v>
      </c>
      <c r="I21" s="478">
        <f t="shared" si="6"/>
        <v>61779287.927999996</v>
      </c>
      <c r="J21" s="546">
        <f t="shared" si="6"/>
        <v>234633428.75398397</v>
      </c>
      <c r="K21" s="471">
        <f>H21/B21</f>
        <v>0.35014916255469491</v>
      </c>
      <c r="L21" s="472">
        <f>I21/C21</f>
        <v>0.50058311193116145</v>
      </c>
      <c r="M21" s="473">
        <f>J21/D21</f>
        <v>0.3802359524299882</v>
      </c>
    </row>
    <row r="22" spans="1:38" s="9" customFormat="1">
      <c r="A22" s="479"/>
      <c r="B22" s="540"/>
      <c r="C22" s="480"/>
      <c r="D22" s="484"/>
      <c r="E22" s="481"/>
      <c r="F22" s="480"/>
      <c r="G22" s="482"/>
      <c r="H22" s="540"/>
      <c r="I22" s="480"/>
      <c r="J22" s="484"/>
      <c r="K22" s="483"/>
      <c r="L22" s="480"/>
      <c r="M22" s="484"/>
    </row>
    <row r="23" spans="1:38" s="104" customFormat="1">
      <c r="A23" s="485" t="s">
        <v>223</v>
      </c>
      <c r="B23" s="540"/>
      <c r="C23" s="480"/>
      <c r="D23" s="484"/>
      <c r="E23" s="483"/>
      <c r="F23" s="480"/>
      <c r="G23" s="482"/>
      <c r="H23" s="540"/>
      <c r="I23" s="480"/>
      <c r="J23" s="484"/>
      <c r="K23" s="483"/>
      <c r="L23" s="480"/>
      <c r="M23" s="484"/>
      <c r="N23" s="9"/>
      <c r="AC23" s="9"/>
      <c r="AD23" s="9"/>
      <c r="AE23" s="9"/>
      <c r="AF23" s="9"/>
      <c r="AG23" s="9"/>
      <c r="AH23" s="9"/>
      <c r="AI23" s="9"/>
      <c r="AJ23" s="9"/>
      <c r="AK23" s="9"/>
      <c r="AL23" s="9"/>
    </row>
    <row r="24" spans="1:38" s="104" customFormat="1">
      <c r="A24" s="486" t="s">
        <v>224</v>
      </c>
      <c r="B24" s="541" t="s">
        <v>225</v>
      </c>
      <c r="C24" s="487"/>
      <c r="D24" s="542"/>
      <c r="E24" s="488">
        <v>1995985.0799999998</v>
      </c>
      <c r="F24" s="810"/>
      <c r="G24" s="489">
        <v>1995985.0799999998</v>
      </c>
      <c r="H24" s="548">
        <v>8036783.7799999993</v>
      </c>
      <c r="I24" s="810"/>
      <c r="J24" s="549">
        <v>8036783.7799999993</v>
      </c>
      <c r="K24" s="490"/>
      <c r="L24" s="487"/>
      <c r="M24" s="491"/>
      <c r="N24" s="9"/>
      <c r="O24" s="492"/>
      <c r="P24" s="492"/>
      <c r="AC24" s="9"/>
      <c r="AD24" s="9"/>
      <c r="AE24" s="9"/>
      <c r="AF24" s="9"/>
      <c r="AG24" s="9"/>
      <c r="AH24" s="9"/>
      <c r="AI24" s="9"/>
      <c r="AJ24" s="9"/>
      <c r="AK24" s="9"/>
      <c r="AL24" s="9"/>
    </row>
    <row r="25" spans="1:38" s="104" customFormat="1">
      <c r="A25" s="455" t="s">
        <v>375</v>
      </c>
      <c r="B25" s="541"/>
      <c r="C25" s="487"/>
      <c r="D25" s="542"/>
      <c r="E25" s="488">
        <v>3838326.3</v>
      </c>
      <c r="F25" s="811">
        <v>703008.57707666152</v>
      </c>
      <c r="G25" s="489">
        <v>4541334.8770766612</v>
      </c>
      <c r="H25" s="548">
        <v>15482923.940000001</v>
      </c>
      <c r="I25" s="811">
        <v>4457937.980718202</v>
      </c>
      <c r="J25" s="549">
        <v>19940861.920718204</v>
      </c>
      <c r="K25" s="490"/>
      <c r="L25" s="487"/>
      <c r="M25" s="491"/>
      <c r="N25" s="9"/>
      <c r="O25" s="492"/>
      <c r="P25" s="492"/>
      <c r="AC25" s="9"/>
      <c r="AD25" s="9"/>
      <c r="AE25" s="9"/>
      <c r="AF25" s="9"/>
      <c r="AG25" s="9"/>
      <c r="AH25" s="9"/>
      <c r="AI25" s="9"/>
      <c r="AJ25" s="9"/>
      <c r="AK25" s="9"/>
      <c r="AL25" s="9"/>
    </row>
    <row r="26" spans="1:38" s="104" customFormat="1">
      <c r="A26" s="455" t="s">
        <v>226</v>
      </c>
      <c r="B26" s="541"/>
      <c r="C26" s="487"/>
      <c r="D26" s="542"/>
      <c r="E26" s="488">
        <v>-163068.41299000001</v>
      </c>
      <c r="F26" s="810"/>
      <c r="G26" s="489">
        <v>-163068.41299000001</v>
      </c>
      <c r="H26" s="548">
        <v>-652606.22398399992</v>
      </c>
      <c r="I26" s="810"/>
      <c r="J26" s="549">
        <v>-652606.22398399992</v>
      </c>
      <c r="K26" s="493"/>
      <c r="L26" s="494"/>
      <c r="M26" s="495"/>
      <c r="N26" s="9"/>
      <c r="O26" s="492"/>
      <c r="P26" s="492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 s="104" customFormat="1">
      <c r="A27" s="496" t="s">
        <v>227</v>
      </c>
      <c r="B27" s="541"/>
      <c r="C27" s="487"/>
      <c r="D27" s="542"/>
      <c r="E27" s="672"/>
      <c r="F27" s="673"/>
      <c r="G27" s="674"/>
      <c r="H27" s="675"/>
      <c r="I27" s="673"/>
      <c r="J27" s="676"/>
      <c r="K27" s="490"/>
      <c r="L27" s="487"/>
      <c r="M27" s="491"/>
      <c r="N27" s="9"/>
      <c r="P27" s="492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 s="104" customFormat="1">
      <c r="A28" s="496" t="s">
        <v>228</v>
      </c>
      <c r="B28" s="541"/>
      <c r="C28" s="487"/>
      <c r="D28" s="542"/>
      <c r="E28" s="672"/>
      <c r="F28" s="673"/>
      <c r="G28" s="674"/>
      <c r="H28" s="675"/>
      <c r="I28" s="673"/>
      <c r="J28" s="676"/>
      <c r="K28" s="490"/>
      <c r="L28" s="487"/>
      <c r="M28" s="491"/>
      <c r="N28" s="9"/>
      <c r="P28" s="492"/>
      <c r="AC28" s="9"/>
      <c r="AD28" s="9"/>
      <c r="AE28" s="9"/>
      <c r="AF28" s="9"/>
      <c r="AG28" s="9"/>
      <c r="AH28" s="9"/>
      <c r="AI28" s="9"/>
      <c r="AJ28" s="9"/>
      <c r="AK28" s="9"/>
      <c r="AL28" s="9"/>
    </row>
    <row r="29" spans="1:38" s="104" customFormat="1">
      <c r="A29" s="496" t="s">
        <v>229</v>
      </c>
      <c r="B29" s="541"/>
      <c r="C29" s="487"/>
      <c r="D29" s="542"/>
      <c r="E29" s="470">
        <v>5671242.9670099998</v>
      </c>
      <c r="F29" s="469">
        <v>703008.57707666152</v>
      </c>
      <c r="G29" s="458">
        <v>6374251.5440866612</v>
      </c>
      <c r="H29" s="539">
        <v>22867101.496015999</v>
      </c>
      <c r="I29" s="469">
        <v>4457937.980718202</v>
      </c>
      <c r="J29" s="537">
        <v>27325039.476734202</v>
      </c>
      <c r="K29" s="490"/>
      <c r="L29" s="487"/>
      <c r="M29" s="491"/>
      <c r="N29" s="9"/>
      <c r="O29" s="492"/>
      <c r="P29" s="492"/>
      <c r="AC29" s="9"/>
      <c r="AD29" s="9"/>
      <c r="AE29" s="9"/>
      <c r="AF29" s="9"/>
      <c r="AG29" s="9"/>
      <c r="AH29" s="9"/>
      <c r="AI29" s="9"/>
      <c r="AJ29" s="9"/>
      <c r="AK29" s="9"/>
      <c r="AL29" s="9"/>
    </row>
    <row r="30" spans="1:38" s="9" customFormat="1">
      <c r="A30" s="1133"/>
      <c r="B30" s="1134"/>
      <c r="C30" s="1134"/>
      <c r="D30" s="1134"/>
      <c r="E30" s="1134"/>
      <c r="F30" s="1134"/>
      <c r="G30" s="1134"/>
      <c r="H30" s="1134"/>
      <c r="I30" s="1134"/>
      <c r="J30" s="1134"/>
      <c r="K30" s="1134"/>
      <c r="L30" s="1134"/>
      <c r="M30" s="1135"/>
    </row>
    <row r="31" spans="1:38" s="9" customFormat="1" ht="12.75" customHeight="1" thickBot="1">
      <c r="A31" s="497" t="s">
        <v>27</v>
      </c>
      <c r="B31" s="543"/>
      <c r="C31" s="498"/>
      <c r="D31" s="544"/>
      <c r="E31" s="499"/>
      <c r="F31" s="500"/>
      <c r="G31" s="501"/>
      <c r="H31" s="550"/>
      <c r="I31" s="502"/>
      <c r="J31" s="551"/>
      <c r="K31" s="503"/>
      <c r="L31" s="504"/>
      <c r="M31" s="505"/>
      <c r="N31" s="506"/>
      <c r="P31" s="507"/>
    </row>
    <row r="32" spans="1:38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</row>
    <row r="33" spans="1:1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</row>
    <row r="34" spans="1:13">
      <c r="A34" s="508" t="s">
        <v>376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</row>
    <row r="35" spans="1:13">
      <c r="A35" s="508" t="s">
        <v>377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</row>
    <row r="36" spans="1:13">
      <c r="A36" s="1136" t="s">
        <v>378</v>
      </c>
      <c r="B36" s="1136"/>
      <c r="C36" s="1136"/>
      <c r="D36" s="1136"/>
      <c r="E36" s="1136"/>
      <c r="F36" s="1136"/>
      <c r="G36" s="1136"/>
      <c r="H36" s="1136"/>
      <c r="I36" s="1136"/>
      <c r="J36" s="1136"/>
      <c r="K36" s="1136"/>
      <c r="L36" s="1136"/>
      <c r="M36" s="1136"/>
    </row>
    <row r="37" spans="1:13">
      <c r="A37" s="509" t="s">
        <v>379</v>
      </c>
      <c r="B37" s="510"/>
      <c r="C37" s="510"/>
      <c r="D37" s="511"/>
      <c r="E37" s="511"/>
      <c r="F37" s="511"/>
      <c r="G37" s="511"/>
      <c r="H37" s="511"/>
      <c r="I37" s="9"/>
      <c r="J37" s="9"/>
      <c r="K37" s="9"/>
      <c r="L37" s="9"/>
      <c r="M37" s="9"/>
    </row>
    <row r="38" spans="1:13">
      <c r="A38" s="509" t="s">
        <v>380</v>
      </c>
      <c r="B38" s="510"/>
      <c r="C38" s="510"/>
      <c r="D38" s="511"/>
      <c r="E38" s="511"/>
      <c r="F38" s="511"/>
      <c r="G38" s="511"/>
      <c r="H38" s="511"/>
      <c r="I38" s="9"/>
      <c r="J38" s="9"/>
      <c r="K38" s="9"/>
      <c r="L38" s="9"/>
      <c r="M38" s="9"/>
    </row>
    <row r="39" spans="1:13">
      <c r="A39" s="1132" t="s">
        <v>653</v>
      </c>
      <c r="B39" s="1132"/>
      <c r="C39" s="1132"/>
      <c r="D39" s="1132"/>
      <c r="E39" s="1132"/>
      <c r="F39" s="1132"/>
      <c r="G39" s="1132"/>
      <c r="H39" s="1132"/>
      <c r="I39" s="1132"/>
      <c r="J39" s="1132"/>
      <c r="K39" s="1132"/>
      <c r="L39" s="1132"/>
      <c r="M39" s="1132"/>
    </row>
    <row r="40" spans="1:13">
      <c r="A40" s="1132" t="s">
        <v>658</v>
      </c>
      <c r="B40" s="1132"/>
      <c r="C40" s="1132"/>
      <c r="D40" s="1132"/>
      <c r="E40" s="1132"/>
      <c r="F40" s="1132"/>
      <c r="G40" s="1132"/>
      <c r="H40" s="1132"/>
      <c r="I40" s="1132"/>
      <c r="J40" s="1132"/>
      <c r="K40" s="1132"/>
      <c r="L40" s="1132"/>
      <c r="M40" s="1132"/>
    </row>
    <row r="41" spans="1:13">
      <c r="A41" s="509"/>
      <c r="B41" s="510"/>
      <c r="C41" s="510"/>
      <c r="D41" s="511"/>
      <c r="E41" s="511"/>
      <c r="F41" s="511"/>
      <c r="G41" s="511"/>
      <c r="H41" s="511"/>
      <c r="I41" s="9"/>
      <c r="J41" s="9"/>
      <c r="K41" s="9"/>
      <c r="L41" s="9"/>
      <c r="M41" s="9"/>
    </row>
    <row r="42" spans="1:13">
      <c r="A42" s="104" t="s">
        <v>169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</row>
    <row r="43" spans="1:1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</row>
  </sheetData>
  <mergeCells count="11">
    <mergeCell ref="A40:M40"/>
    <mergeCell ref="A30:M30"/>
    <mergeCell ref="A36:M36"/>
    <mergeCell ref="A39:M39"/>
    <mergeCell ref="A1:M1"/>
    <mergeCell ref="A2:M2"/>
    <mergeCell ref="A3:M3"/>
    <mergeCell ref="B4:D4"/>
    <mergeCell ref="E4:G4"/>
    <mergeCell ref="H4:J4"/>
    <mergeCell ref="K4:M4"/>
  </mergeCells>
  <printOptions headings="1"/>
  <pageMargins left="0.5" right="0.5" top="0.75" bottom="0.75" header="0.3" footer="0.3"/>
  <pageSetup scale="62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30"/>
  <sheetViews>
    <sheetView zoomScale="80" zoomScaleNormal="80" workbookViewId="0">
      <selection sqref="A1:Y1"/>
    </sheetView>
  </sheetViews>
  <sheetFormatPr defaultColWidth="9.42578125" defaultRowHeight="12.75"/>
  <cols>
    <col min="1" max="1" width="14.42578125" style="7" customWidth="1"/>
    <col min="2" max="3" width="8.5703125" style="7" customWidth="1"/>
    <col min="4" max="4" width="14.42578125" style="7" bestFit="1" customWidth="1"/>
    <col min="5" max="5" width="12.5703125" style="7" customWidth="1"/>
    <col min="6" max="8" width="8.5703125" style="7" customWidth="1"/>
    <col min="9" max="9" width="12.5703125" style="7" customWidth="1"/>
    <col min="10" max="10" width="13.5703125" style="27" customWidth="1"/>
    <col min="11" max="12" width="13.5703125" style="7" customWidth="1"/>
    <col min="13" max="13" width="14.5703125" style="7" customWidth="1"/>
    <col min="14" max="14" width="13.5703125" style="7" customWidth="1"/>
    <col min="15" max="15" width="18.5703125" style="7" customWidth="1"/>
    <col min="16" max="16" width="13.5703125" style="7" customWidth="1"/>
    <col min="17" max="17" width="10.5703125" style="7" customWidth="1"/>
    <col min="18" max="18" width="17.5703125" style="7" customWidth="1"/>
    <col min="19" max="19" width="9.5703125" style="7" customWidth="1"/>
    <col min="20" max="20" width="15.5703125" style="7" customWidth="1"/>
    <col min="21" max="21" width="9.5703125" style="7" customWidth="1"/>
    <col min="22" max="22" width="11" style="7" bestFit="1" customWidth="1"/>
    <col min="23" max="23" width="15.5703125" style="7" customWidth="1"/>
    <col min="24" max="24" width="13.5703125" style="7" customWidth="1"/>
    <col min="25" max="25" width="14.5703125" style="7" customWidth="1"/>
    <col min="26" max="26" width="10.42578125" style="7" customWidth="1"/>
    <col min="27" max="16384" width="9.42578125" style="7"/>
  </cols>
  <sheetData>
    <row r="1" spans="1:25" ht="15.75">
      <c r="A1" s="1171" t="s">
        <v>544</v>
      </c>
      <c r="B1" s="1172"/>
      <c r="C1" s="1172"/>
      <c r="D1" s="1172"/>
      <c r="E1" s="1172"/>
      <c r="F1" s="1172"/>
      <c r="G1" s="1172"/>
      <c r="H1" s="1172"/>
      <c r="I1" s="1172"/>
      <c r="J1" s="1172"/>
      <c r="K1" s="1172"/>
      <c r="L1" s="1172"/>
      <c r="M1" s="1172"/>
      <c r="N1" s="1172"/>
      <c r="O1" s="1172"/>
      <c r="P1" s="1172"/>
      <c r="Q1" s="1172"/>
      <c r="R1" s="1172"/>
      <c r="S1" s="1172"/>
      <c r="T1" s="1172"/>
      <c r="U1" s="1172"/>
      <c r="V1" s="1172"/>
      <c r="W1" s="1172"/>
      <c r="X1" s="1172"/>
      <c r="Y1" s="1173"/>
    </row>
    <row r="2" spans="1:25" ht="15.75">
      <c r="A2" s="1174" t="s">
        <v>364</v>
      </c>
      <c r="B2" s="1175"/>
      <c r="C2" s="1175"/>
      <c r="D2" s="1175"/>
      <c r="E2" s="1175"/>
      <c r="F2" s="1175"/>
      <c r="G2" s="1175"/>
      <c r="H2" s="1175"/>
      <c r="I2" s="1175"/>
      <c r="J2" s="1175"/>
      <c r="K2" s="1175"/>
      <c r="L2" s="1175"/>
      <c r="M2" s="1175"/>
      <c r="N2" s="1175"/>
      <c r="O2" s="1175"/>
      <c r="P2" s="1175"/>
      <c r="Q2" s="1175"/>
      <c r="R2" s="1175"/>
      <c r="S2" s="1175"/>
      <c r="T2" s="1175"/>
      <c r="U2" s="1175"/>
      <c r="V2" s="1175"/>
      <c r="W2" s="1175"/>
      <c r="X2" s="1175"/>
      <c r="Y2" s="1176"/>
    </row>
    <row r="3" spans="1:25" ht="16.5" thickBot="1">
      <c r="A3" s="1177" t="s">
        <v>737</v>
      </c>
      <c r="B3" s="1178"/>
      <c r="C3" s="1178"/>
      <c r="D3" s="1178"/>
      <c r="E3" s="1178"/>
      <c r="F3" s="1178"/>
      <c r="G3" s="1178"/>
      <c r="H3" s="1178"/>
      <c r="I3" s="1178"/>
      <c r="J3" s="1178"/>
      <c r="K3" s="1178"/>
      <c r="L3" s="1178"/>
      <c r="M3" s="1178"/>
      <c r="N3" s="1178"/>
      <c r="O3" s="1178"/>
      <c r="P3" s="1178"/>
      <c r="Q3" s="1178"/>
      <c r="R3" s="1178"/>
      <c r="S3" s="1178"/>
      <c r="T3" s="1178"/>
      <c r="U3" s="1178"/>
      <c r="V3" s="1178"/>
      <c r="W3" s="1178"/>
      <c r="X3" s="1178"/>
      <c r="Y3" s="1179"/>
    </row>
    <row r="4" spans="1:25" s="309" customFormat="1" ht="15.75" customHeight="1" thickBot="1">
      <c r="A4" s="1155"/>
      <c r="B4" s="1183" t="s">
        <v>230</v>
      </c>
      <c r="C4" s="1184"/>
      <c r="D4" s="1184"/>
      <c r="E4" s="1184"/>
      <c r="F4" s="1184"/>
      <c r="G4" s="1184"/>
      <c r="H4" s="1184"/>
      <c r="I4" s="1184"/>
      <c r="J4" s="1184"/>
      <c r="K4" s="1185"/>
      <c r="L4" s="1166" t="s">
        <v>231</v>
      </c>
      <c r="M4" s="1167"/>
      <c r="N4" s="1167"/>
      <c r="O4" s="1154"/>
      <c r="P4" s="1181" t="s">
        <v>232</v>
      </c>
      <c r="Q4" s="1182"/>
      <c r="R4" s="1182"/>
      <c r="S4" s="1182"/>
      <c r="T4" s="1182"/>
      <c r="U4" s="1158" t="s">
        <v>233</v>
      </c>
      <c r="V4" s="1159"/>
      <c r="W4" s="1162" t="s">
        <v>234</v>
      </c>
      <c r="X4" s="1180" t="s">
        <v>536</v>
      </c>
      <c r="Y4" s="1153" t="s">
        <v>235</v>
      </c>
    </row>
    <row r="5" spans="1:25" s="309" customFormat="1" ht="15" customHeight="1">
      <c r="A5" s="1156"/>
      <c r="B5" s="1193" t="s">
        <v>236</v>
      </c>
      <c r="C5" s="1194"/>
      <c r="D5" s="1194"/>
      <c r="E5" s="1195"/>
      <c r="F5" s="1190" t="s">
        <v>237</v>
      </c>
      <c r="G5" s="1191"/>
      <c r="H5" s="1191"/>
      <c r="I5" s="1191"/>
      <c r="J5" s="1192"/>
      <c r="K5" s="1196" t="s">
        <v>238</v>
      </c>
      <c r="L5" s="1160" t="s">
        <v>239</v>
      </c>
      <c r="M5" s="1164" t="s">
        <v>240</v>
      </c>
      <c r="N5" s="1164" t="s">
        <v>241</v>
      </c>
      <c r="O5" s="1168" t="s">
        <v>242</v>
      </c>
      <c r="P5" s="1160" t="s">
        <v>537</v>
      </c>
      <c r="Q5" s="1164" t="s">
        <v>243</v>
      </c>
      <c r="R5" s="1164" t="s">
        <v>244</v>
      </c>
      <c r="S5" s="1186" t="s">
        <v>538</v>
      </c>
      <c r="T5" s="1188" t="s">
        <v>245</v>
      </c>
      <c r="U5" s="1160" t="s">
        <v>246</v>
      </c>
      <c r="V5" s="1169" t="s">
        <v>247</v>
      </c>
      <c r="W5" s="1162"/>
      <c r="X5" s="1180"/>
      <c r="Y5" s="1153"/>
    </row>
    <row r="6" spans="1:25" s="309" customFormat="1" ht="47.25" customHeight="1" thickBot="1">
      <c r="A6" s="1157"/>
      <c r="B6" s="679" t="s">
        <v>539</v>
      </c>
      <c r="C6" s="680" t="s">
        <v>540</v>
      </c>
      <c r="D6" s="680" t="s">
        <v>541</v>
      </c>
      <c r="E6" s="681" t="s">
        <v>248</v>
      </c>
      <c r="F6" s="679" t="s">
        <v>249</v>
      </c>
      <c r="G6" s="680" t="s">
        <v>250</v>
      </c>
      <c r="H6" s="680" t="s">
        <v>251</v>
      </c>
      <c r="I6" s="682" t="s">
        <v>252</v>
      </c>
      <c r="J6" s="681" t="s">
        <v>253</v>
      </c>
      <c r="K6" s="1184"/>
      <c r="L6" s="1161"/>
      <c r="M6" s="1165"/>
      <c r="N6" s="1165"/>
      <c r="O6" s="1154"/>
      <c r="P6" s="1161"/>
      <c r="Q6" s="1165"/>
      <c r="R6" s="1165"/>
      <c r="S6" s="1187"/>
      <c r="T6" s="1189"/>
      <c r="U6" s="1161"/>
      <c r="V6" s="1170"/>
      <c r="W6" s="1163"/>
      <c r="X6" s="1167"/>
      <c r="Y6" s="1154"/>
    </row>
    <row r="7" spans="1:25" s="309" customFormat="1">
      <c r="A7" s="683" t="s">
        <v>189</v>
      </c>
      <c r="B7" s="812">
        <v>0</v>
      </c>
      <c r="C7" s="813">
        <v>2238</v>
      </c>
      <c r="D7" s="813">
        <v>0</v>
      </c>
      <c r="E7" s="814">
        <v>2238</v>
      </c>
      <c r="F7" s="812">
        <v>15069</v>
      </c>
      <c r="G7" s="813">
        <v>3975</v>
      </c>
      <c r="H7" s="813">
        <v>977</v>
      </c>
      <c r="I7" s="815">
        <v>56</v>
      </c>
      <c r="J7" s="816">
        <v>20077</v>
      </c>
      <c r="K7" s="817">
        <v>22315</v>
      </c>
      <c r="L7" s="818">
        <v>36377</v>
      </c>
      <c r="M7" s="819">
        <v>8508</v>
      </c>
      <c r="N7" s="820">
        <v>10025</v>
      </c>
      <c r="O7" s="821">
        <v>54910</v>
      </c>
      <c r="P7" s="822" t="s">
        <v>535</v>
      </c>
      <c r="Q7" s="820">
        <v>201</v>
      </c>
      <c r="R7" s="820">
        <v>4008</v>
      </c>
      <c r="S7" s="821">
        <v>5691</v>
      </c>
      <c r="T7" s="823">
        <v>9900</v>
      </c>
      <c r="U7" s="822">
        <v>77225</v>
      </c>
      <c r="V7" s="823">
        <v>12415</v>
      </c>
      <c r="W7" s="824">
        <v>1395078</v>
      </c>
      <c r="X7" s="813">
        <v>1457418</v>
      </c>
      <c r="Y7" s="825">
        <v>0.95722572384861448</v>
      </c>
    </row>
    <row r="8" spans="1:25" s="309" customFormat="1">
      <c r="A8" s="684" t="s">
        <v>190</v>
      </c>
      <c r="B8" s="826">
        <v>0</v>
      </c>
      <c r="C8" s="827">
        <v>1982</v>
      </c>
      <c r="D8" s="827">
        <v>0</v>
      </c>
      <c r="E8" s="814">
        <v>1982</v>
      </c>
      <c r="F8" s="826">
        <v>11956</v>
      </c>
      <c r="G8" s="827">
        <v>4360</v>
      </c>
      <c r="H8" s="827">
        <v>745</v>
      </c>
      <c r="I8" s="815">
        <v>56</v>
      </c>
      <c r="J8" s="816">
        <v>17117</v>
      </c>
      <c r="K8" s="817">
        <v>19099</v>
      </c>
      <c r="L8" s="828">
        <v>35859</v>
      </c>
      <c r="M8" s="829">
        <v>9129</v>
      </c>
      <c r="N8" s="830">
        <v>9573</v>
      </c>
      <c r="O8" s="821">
        <v>54561</v>
      </c>
      <c r="P8" s="831" t="s">
        <v>535</v>
      </c>
      <c r="Q8" s="830">
        <v>3800</v>
      </c>
      <c r="R8" s="830">
        <v>3904</v>
      </c>
      <c r="S8" s="821">
        <v>14635</v>
      </c>
      <c r="T8" s="823">
        <v>22339</v>
      </c>
      <c r="U8" s="822">
        <v>73660</v>
      </c>
      <c r="V8" s="823">
        <v>-3240</v>
      </c>
      <c r="W8" s="832">
        <v>1391838</v>
      </c>
      <c r="X8" s="813">
        <v>1457418</v>
      </c>
      <c r="Y8" s="825">
        <v>0.95500261421225752</v>
      </c>
    </row>
    <row r="9" spans="1:25" s="309" customFormat="1">
      <c r="A9" s="684" t="s">
        <v>191</v>
      </c>
      <c r="B9" s="826">
        <v>0</v>
      </c>
      <c r="C9" s="827">
        <v>2016</v>
      </c>
      <c r="D9" s="827">
        <v>0</v>
      </c>
      <c r="E9" s="814">
        <v>2016</v>
      </c>
      <c r="F9" s="826">
        <v>19681</v>
      </c>
      <c r="G9" s="827">
        <v>4654</v>
      </c>
      <c r="H9" s="827">
        <v>950</v>
      </c>
      <c r="I9" s="815">
        <v>61</v>
      </c>
      <c r="J9" s="816">
        <v>25346</v>
      </c>
      <c r="K9" s="817">
        <v>27362</v>
      </c>
      <c r="L9" s="828">
        <v>28165</v>
      </c>
      <c r="M9" s="829">
        <v>18918</v>
      </c>
      <c r="N9" s="830">
        <v>10089</v>
      </c>
      <c r="O9" s="821">
        <v>57172</v>
      </c>
      <c r="P9" s="831" t="s">
        <v>535</v>
      </c>
      <c r="Q9" s="830">
        <v>318</v>
      </c>
      <c r="R9" s="830">
        <v>116</v>
      </c>
      <c r="S9" s="821">
        <v>1864</v>
      </c>
      <c r="T9" s="823">
        <v>2298</v>
      </c>
      <c r="U9" s="822">
        <v>84534</v>
      </c>
      <c r="V9" s="823">
        <v>25064</v>
      </c>
      <c r="W9" s="832">
        <v>1416902</v>
      </c>
      <c r="X9" s="813">
        <v>1457418</v>
      </c>
      <c r="Y9" s="825">
        <v>0.97220015122634684</v>
      </c>
    </row>
    <row r="10" spans="1:25" s="309" customFormat="1">
      <c r="A10" s="684" t="s">
        <v>192</v>
      </c>
      <c r="B10" s="826">
        <v>0</v>
      </c>
      <c r="C10" s="827">
        <v>2134</v>
      </c>
      <c r="D10" s="827">
        <v>0</v>
      </c>
      <c r="E10" s="814">
        <v>2134</v>
      </c>
      <c r="F10" s="826">
        <v>51531</v>
      </c>
      <c r="G10" s="827">
        <v>9745</v>
      </c>
      <c r="H10" s="827">
        <v>1258</v>
      </c>
      <c r="I10" s="815">
        <v>48</v>
      </c>
      <c r="J10" s="816">
        <v>62582</v>
      </c>
      <c r="K10" s="817">
        <v>64716</v>
      </c>
      <c r="L10" s="828">
        <v>211</v>
      </c>
      <c r="M10" s="829">
        <v>32620</v>
      </c>
      <c r="N10" s="830">
        <v>10653</v>
      </c>
      <c r="O10" s="821">
        <v>43484</v>
      </c>
      <c r="P10" s="831" t="s">
        <v>535</v>
      </c>
      <c r="Q10" s="830">
        <v>0</v>
      </c>
      <c r="R10" s="830">
        <v>0</v>
      </c>
      <c r="S10" s="821">
        <v>14584</v>
      </c>
      <c r="T10" s="823">
        <v>14584</v>
      </c>
      <c r="U10" s="822">
        <v>108200</v>
      </c>
      <c r="V10" s="823">
        <v>50132</v>
      </c>
      <c r="W10" s="832">
        <v>1467034</v>
      </c>
      <c r="X10" s="813">
        <v>1457418</v>
      </c>
      <c r="Y10" s="825">
        <v>1.0065979698343235</v>
      </c>
    </row>
    <row r="11" spans="1:25" s="309" customFormat="1">
      <c r="A11" s="684" t="s">
        <v>193</v>
      </c>
      <c r="B11" s="826"/>
      <c r="C11" s="827"/>
      <c r="D11" s="827"/>
      <c r="E11" s="814"/>
      <c r="F11" s="826"/>
      <c r="G11" s="827"/>
      <c r="H11" s="827"/>
      <c r="I11" s="815"/>
      <c r="J11" s="816"/>
      <c r="K11" s="817"/>
      <c r="L11" s="828"/>
      <c r="M11" s="829"/>
      <c r="N11" s="830"/>
      <c r="O11" s="821"/>
      <c r="P11" s="831"/>
      <c r="Q11" s="830"/>
      <c r="R11" s="830"/>
      <c r="S11" s="821"/>
      <c r="T11" s="823"/>
      <c r="U11" s="822"/>
      <c r="V11" s="823"/>
      <c r="W11" s="832"/>
      <c r="X11" s="813"/>
      <c r="Y11" s="825"/>
    </row>
    <row r="12" spans="1:25" s="309" customFormat="1">
      <c r="A12" s="684" t="s">
        <v>194</v>
      </c>
      <c r="B12" s="826"/>
      <c r="C12" s="827"/>
      <c r="D12" s="827"/>
      <c r="E12" s="814"/>
      <c r="F12" s="826"/>
      <c r="G12" s="827"/>
      <c r="H12" s="827"/>
      <c r="I12" s="815"/>
      <c r="J12" s="816"/>
      <c r="K12" s="817"/>
      <c r="L12" s="828"/>
      <c r="M12" s="829"/>
      <c r="N12" s="830"/>
      <c r="O12" s="821"/>
      <c r="P12" s="831"/>
      <c r="Q12" s="830"/>
      <c r="R12" s="830"/>
      <c r="S12" s="821"/>
      <c r="T12" s="823"/>
      <c r="U12" s="822"/>
      <c r="V12" s="823"/>
      <c r="W12" s="832"/>
      <c r="X12" s="813"/>
      <c r="Y12" s="825"/>
    </row>
    <row r="13" spans="1:25" s="309" customFormat="1">
      <c r="A13" s="684" t="s">
        <v>195</v>
      </c>
      <c r="B13" s="826"/>
      <c r="C13" s="827"/>
      <c r="D13" s="827"/>
      <c r="E13" s="814"/>
      <c r="F13" s="826"/>
      <c r="G13" s="827"/>
      <c r="H13" s="827"/>
      <c r="I13" s="815"/>
      <c r="J13" s="816"/>
      <c r="K13" s="817"/>
      <c r="L13" s="828"/>
      <c r="M13" s="829"/>
      <c r="N13" s="830"/>
      <c r="O13" s="821"/>
      <c r="P13" s="831"/>
      <c r="Q13" s="830"/>
      <c r="R13" s="830"/>
      <c r="S13" s="821"/>
      <c r="T13" s="823"/>
      <c r="U13" s="822"/>
      <c r="V13" s="823"/>
      <c r="W13" s="832"/>
      <c r="X13" s="813"/>
      <c r="Y13" s="825"/>
    </row>
    <row r="14" spans="1:25" s="309" customFormat="1">
      <c r="A14" s="684" t="s">
        <v>196</v>
      </c>
      <c r="B14" s="826"/>
      <c r="C14" s="827"/>
      <c r="D14" s="827"/>
      <c r="E14" s="814"/>
      <c r="F14" s="826"/>
      <c r="G14" s="827"/>
      <c r="H14" s="827"/>
      <c r="I14" s="815"/>
      <c r="J14" s="816"/>
      <c r="K14" s="817"/>
      <c r="L14" s="828"/>
      <c r="M14" s="829"/>
      <c r="N14" s="830"/>
      <c r="O14" s="821"/>
      <c r="P14" s="831"/>
      <c r="Q14" s="830"/>
      <c r="R14" s="830"/>
      <c r="S14" s="821"/>
      <c r="T14" s="823"/>
      <c r="U14" s="822"/>
      <c r="V14" s="823"/>
      <c r="W14" s="832"/>
      <c r="X14" s="813"/>
      <c r="Y14" s="825"/>
    </row>
    <row r="15" spans="1:25" s="309" customFormat="1">
      <c r="A15" s="684" t="s">
        <v>197</v>
      </c>
      <c r="B15" s="826"/>
      <c r="C15" s="827"/>
      <c r="D15" s="827"/>
      <c r="E15" s="814"/>
      <c r="F15" s="826"/>
      <c r="G15" s="827"/>
      <c r="H15" s="827"/>
      <c r="I15" s="815"/>
      <c r="J15" s="816"/>
      <c r="K15" s="817"/>
      <c r="L15" s="828"/>
      <c r="M15" s="829"/>
      <c r="N15" s="830"/>
      <c r="O15" s="821"/>
      <c r="P15" s="831"/>
      <c r="Q15" s="830"/>
      <c r="R15" s="830"/>
      <c r="S15" s="821"/>
      <c r="T15" s="823"/>
      <c r="U15" s="822"/>
      <c r="V15" s="823"/>
      <c r="W15" s="832"/>
      <c r="X15" s="813"/>
      <c r="Y15" s="825"/>
    </row>
    <row r="16" spans="1:25" s="309" customFormat="1">
      <c r="A16" s="684" t="s">
        <v>198</v>
      </c>
      <c r="B16" s="826"/>
      <c r="C16" s="827"/>
      <c r="D16" s="827"/>
      <c r="E16" s="814"/>
      <c r="F16" s="826"/>
      <c r="G16" s="827"/>
      <c r="H16" s="827"/>
      <c r="I16" s="815"/>
      <c r="J16" s="816"/>
      <c r="K16" s="817"/>
      <c r="L16" s="828"/>
      <c r="M16" s="829"/>
      <c r="N16" s="830"/>
      <c r="O16" s="821"/>
      <c r="P16" s="831"/>
      <c r="Q16" s="830"/>
      <c r="R16" s="830"/>
      <c r="S16" s="821"/>
      <c r="T16" s="823"/>
      <c r="U16" s="822"/>
      <c r="V16" s="823"/>
      <c r="W16" s="832"/>
      <c r="X16" s="813"/>
      <c r="Y16" s="825"/>
    </row>
    <row r="17" spans="1:27" s="309" customFormat="1">
      <c r="A17" s="684" t="s">
        <v>199</v>
      </c>
      <c r="B17" s="826"/>
      <c r="C17" s="827"/>
      <c r="D17" s="827"/>
      <c r="E17" s="814"/>
      <c r="F17" s="826"/>
      <c r="G17" s="827"/>
      <c r="H17" s="827"/>
      <c r="I17" s="815"/>
      <c r="J17" s="816"/>
      <c r="K17" s="817"/>
      <c r="L17" s="828"/>
      <c r="M17" s="829"/>
      <c r="N17" s="830"/>
      <c r="O17" s="821"/>
      <c r="P17" s="831"/>
      <c r="Q17" s="830"/>
      <c r="R17" s="830"/>
      <c r="S17" s="821"/>
      <c r="T17" s="823"/>
      <c r="U17" s="822"/>
      <c r="V17" s="823"/>
      <c r="W17" s="832"/>
      <c r="X17" s="813"/>
      <c r="Y17" s="825"/>
    </row>
    <row r="18" spans="1:27" s="309" customFormat="1" ht="13.5" thickBot="1">
      <c r="A18" s="684" t="s">
        <v>200</v>
      </c>
      <c r="B18" s="833"/>
      <c r="C18" s="834"/>
      <c r="D18" s="834"/>
      <c r="E18" s="835"/>
      <c r="F18" s="833"/>
      <c r="G18" s="834"/>
      <c r="H18" s="834"/>
      <c r="I18" s="836"/>
      <c r="J18" s="837"/>
      <c r="K18" s="838"/>
      <c r="L18" s="839"/>
      <c r="M18" s="840"/>
      <c r="N18" s="841"/>
      <c r="O18" s="842"/>
      <c r="P18" s="843"/>
      <c r="Q18" s="841"/>
      <c r="R18" s="841"/>
      <c r="S18" s="842"/>
      <c r="T18" s="844"/>
      <c r="U18" s="845"/>
      <c r="V18" s="844"/>
      <c r="W18" s="846"/>
      <c r="X18" s="847"/>
      <c r="Y18" s="848"/>
    </row>
    <row r="19" spans="1:27" s="309" customFormat="1" ht="13.5" thickBot="1">
      <c r="A19" s="685" t="s">
        <v>254</v>
      </c>
      <c r="B19" s="849">
        <v>0</v>
      </c>
      <c r="C19" s="850">
        <v>8370</v>
      </c>
      <c r="D19" s="850">
        <v>0</v>
      </c>
      <c r="E19" s="851">
        <v>8370</v>
      </c>
      <c r="F19" s="849">
        <v>98237</v>
      </c>
      <c r="G19" s="850">
        <v>22734</v>
      </c>
      <c r="H19" s="850">
        <v>3930</v>
      </c>
      <c r="I19" s="851">
        <v>221</v>
      </c>
      <c r="J19" s="852">
        <v>125122</v>
      </c>
      <c r="K19" s="852">
        <v>133492</v>
      </c>
      <c r="L19" s="849">
        <v>100612</v>
      </c>
      <c r="M19" s="850">
        <v>69175</v>
      </c>
      <c r="N19" s="850">
        <v>40340</v>
      </c>
      <c r="O19" s="851">
        <v>210127</v>
      </c>
      <c r="P19" s="849">
        <v>0</v>
      </c>
      <c r="Q19" s="850">
        <v>4319</v>
      </c>
      <c r="R19" s="850">
        <v>8028</v>
      </c>
      <c r="S19" s="850">
        <v>36774</v>
      </c>
      <c r="T19" s="851">
        <v>49121</v>
      </c>
      <c r="U19" s="849">
        <v>343619</v>
      </c>
      <c r="V19" s="851">
        <v>84371</v>
      </c>
      <c r="W19" s="849">
        <v>1467034</v>
      </c>
      <c r="X19" s="850">
        <v>1457418</v>
      </c>
      <c r="Y19" s="853">
        <v>1.0065979698343235</v>
      </c>
    </row>
    <row r="20" spans="1:27" s="309" customFormat="1">
      <c r="A20" s="689"/>
      <c r="B20" s="690"/>
      <c r="C20" s="690"/>
      <c r="D20" s="690"/>
      <c r="E20" s="690"/>
      <c r="F20" s="690"/>
      <c r="G20" s="690"/>
      <c r="H20" s="690"/>
      <c r="I20" s="690"/>
      <c r="J20" s="690"/>
      <c r="K20" s="690"/>
      <c r="L20" s="690"/>
      <c r="M20" s="690"/>
      <c r="N20" s="690"/>
      <c r="O20" s="690"/>
      <c r="P20" s="690"/>
      <c r="Q20" s="690"/>
      <c r="R20" s="690"/>
      <c r="S20" s="690"/>
      <c r="T20" s="690"/>
      <c r="U20" s="690"/>
      <c r="V20" s="690"/>
      <c r="W20" s="690"/>
      <c r="X20" s="690"/>
      <c r="Y20" s="691"/>
    </row>
    <row r="21" spans="1:27" s="309" customFormat="1">
      <c r="I21" s="693"/>
      <c r="J21" s="121"/>
      <c r="K21" s="677"/>
      <c r="L21" s="677"/>
      <c r="M21" s="677"/>
      <c r="N21" s="677"/>
      <c r="O21" s="678"/>
      <c r="P21" s="565"/>
      <c r="Q21" s="565"/>
      <c r="R21" s="565"/>
      <c r="S21" s="565"/>
      <c r="T21" s="565"/>
      <c r="U21" s="104"/>
      <c r="W21" s="104"/>
    </row>
    <row r="22" spans="1:27" s="309" customFormat="1" ht="14.25">
      <c r="A22" s="688" t="s">
        <v>532</v>
      </c>
      <c r="B22" s="694"/>
      <c r="C22" s="694"/>
      <c r="D22" s="694"/>
      <c r="E22" s="694"/>
      <c r="F22" s="694"/>
      <c r="G22" s="694"/>
      <c r="H22" s="694"/>
      <c r="I22" s="694"/>
      <c r="J22" s="694"/>
      <c r="K22" s="686"/>
      <c r="L22" s="686"/>
      <c r="M22" s="686"/>
      <c r="N22" s="686"/>
      <c r="O22" s="686"/>
      <c r="P22" s="104"/>
      <c r="Q22" s="104"/>
      <c r="R22" s="104"/>
      <c r="S22" s="104"/>
      <c r="T22" s="104"/>
      <c r="U22" s="104"/>
      <c r="V22" s="121"/>
      <c r="W22" s="70"/>
      <c r="X22" s="70"/>
      <c r="Y22" s="70"/>
      <c r="Z22" s="70"/>
      <c r="AA22" s="70"/>
    </row>
    <row r="23" spans="1:27" s="309" customFormat="1" ht="14.25">
      <c r="A23" s="688" t="s">
        <v>533</v>
      </c>
      <c r="B23" s="694"/>
      <c r="C23" s="694"/>
      <c r="D23" s="694"/>
      <c r="E23" s="694"/>
      <c r="F23" s="694"/>
      <c r="G23" s="694"/>
      <c r="H23" s="694"/>
      <c r="I23" s="694"/>
      <c r="J23" s="694"/>
      <c r="K23" s="686"/>
      <c r="L23" s="686"/>
      <c r="M23" s="686"/>
      <c r="N23" s="686"/>
      <c r="O23" s="686"/>
      <c r="P23" s="104"/>
      <c r="Q23" s="104"/>
      <c r="R23" s="104"/>
      <c r="S23" s="104"/>
      <c r="T23" s="104"/>
      <c r="U23" s="104"/>
      <c r="V23" s="70"/>
      <c r="W23" s="315"/>
      <c r="X23" s="70"/>
      <c r="Y23" s="70"/>
      <c r="Z23" s="70"/>
      <c r="AA23" s="70"/>
    </row>
    <row r="24" spans="1:27" s="309" customFormat="1" ht="14.25">
      <c r="A24" s="688" t="s">
        <v>534</v>
      </c>
      <c r="B24" s="694"/>
      <c r="C24" s="694"/>
      <c r="D24" s="694"/>
      <c r="E24" s="694"/>
      <c r="F24" s="694"/>
      <c r="G24" s="694"/>
      <c r="H24" s="694"/>
      <c r="I24" s="694"/>
      <c r="J24" s="694"/>
      <c r="K24" s="686"/>
      <c r="L24" s="686"/>
      <c r="M24" s="686"/>
      <c r="N24" s="686"/>
      <c r="O24" s="686"/>
      <c r="P24" s="104"/>
      <c r="Q24" s="104"/>
      <c r="R24" s="104"/>
      <c r="S24" s="104"/>
      <c r="T24" s="104"/>
      <c r="U24" s="104"/>
    </row>
    <row r="25" spans="1:27" s="309" customFormat="1" ht="17.25" customHeight="1">
      <c r="A25" s="688" t="s">
        <v>542</v>
      </c>
      <c r="B25" s="694"/>
      <c r="C25" s="694"/>
      <c r="D25" s="694"/>
      <c r="E25" s="694"/>
      <c r="F25" s="694"/>
      <c r="G25" s="694"/>
      <c r="H25" s="694"/>
      <c r="I25" s="694"/>
      <c r="J25" s="694"/>
      <c r="K25" s="668"/>
      <c r="L25" s="668"/>
      <c r="M25" s="668"/>
      <c r="N25" s="668"/>
      <c r="O25" s="668"/>
      <c r="P25" s="104"/>
      <c r="Q25" s="104"/>
      <c r="R25" s="104"/>
      <c r="S25" s="104"/>
      <c r="T25" s="104"/>
      <c r="U25" s="104"/>
      <c r="W25" s="314"/>
    </row>
    <row r="26" spans="1:27" s="337" customFormat="1" ht="14.25">
      <c r="A26" s="688" t="s">
        <v>543</v>
      </c>
      <c r="B26" s="694"/>
      <c r="C26" s="694"/>
      <c r="D26" s="694"/>
      <c r="E26" s="694"/>
      <c r="F26" s="694"/>
      <c r="G26" s="694"/>
      <c r="H26" s="694"/>
      <c r="I26" s="694"/>
      <c r="J26" s="694"/>
      <c r="K26" s="687"/>
      <c r="L26" s="687"/>
      <c r="M26" s="687"/>
      <c r="N26" s="687"/>
      <c r="O26" s="687"/>
      <c r="P26" s="336"/>
      <c r="Q26" s="336"/>
      <c r="R26" s="336"/>
      <c r="S26" s="336"/>
      <c r="T26" s="336"/>
      <c r="U26" s="336"/>
    </row>
    <row r="27" spans="1:27" s="309" customFormat="1" ht="14.25">
      <c r="A27" s="688"/>
      <c r="B27" s="694"/>
      <c r="C27" s="694"/>
      <c r="D27" s="694"/>
      <c r="E27" s="694"/>
      <c r="F27" s="694"/>
      <c r="G27" s="694"/>
      <c r="H27" s="694"/>
      <c r="I27" s="694"/>
      <c r="J27" s="694"/>
      <c r="K27" s="692"/>
      <c r="L27" s="692"/>
      <c r="M27" s="692"/>
      <c r="N27" s="692"/>
      <c r="O27" s="692"/>
      <c r="P27" s="104"/>
      <c r="Q27" s="104"/>
      <c r="R27" s="104"/>
      <c r="S27" s="104"/>
      <c r="T27" s="104"/>
      <c r="U27" s="104"/>
      <c r="W27" s="314"/>
    </row>
    <row r="28" spans="1:27" s="309" customFormat="1">
      <c r="A28" s="694" t="s">
        <v>169</v>
      </c>
      <c r="B28" s="694"/>
      <c r="C28" s="694"/>
      <c r="D28" s="694"/>
      <c r="E28" s="694"/>
      <c r="F28" s="694"/>
      <c r="G28" s="694"/>
      <c r="H28" s="694"/>
      <c r="I28" s="694"/>
      <c r="J28" s="694"/>
      <c r="K28" s="69"/>
      <c r="L28" s="69"/>
      <c r="M28" s="69"/>
      <c r="N28" s="69"/>
      <c r="O28" s="69"/>
      <c r="P28" s="104"/>
      <c r="Q28" s="104"/>
      <c r="R28" s="104"/>
      <c r="S28" s="104"/>
      <c r="T28" s="104"/>
      <c r="U28" s="104"/>
    </row>
    <row r="29" spans="1:27" ht="14.25">
      <c r="A29" s="68"/>
      <c r="B29" s="309"/>
      <c r="C29" s="309"/>
      <c r="D29" s="309"/>
      <c r="E29" s="309"/>
      <c r="F29" s="309"/>
      <c r="G29" s="309"/>
      <c r="H29" s="309"/>
      <c r="I29" s="309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09"/>
      <c r="X29" s="309"/>
      <c r="Y29" s="309"/>
      <c r="Z29" s="309"/>
      <c r="AA29" s="309"/>
    </row>
    <row r="30" spans="1:27">
      <c r="A30" s="309"/>
      <c r="B30" s="104"/>
      <c r="C30" s="104"/>
      <c r="D30" s="104"/>
      <c r="E30" s="104"/>
      <c r="F30" s="104"/>
      <c r="G30" s="104"/>
      <c r="H30" s="104"/>
      <c r="I30" s="104"/>
      <c r="J30" s="78"/>
      <c r="K30" s="104"/>
      <c r="L30" s="104"/>
      <c r="M30" s="104"/>
      <c r="N30" s="104"/>
      <c r="O30" s="69"/>
      <c r="P30" s="104"/>
      <c r="Q30" s="104"/>
      <c r="R30" s="104"/>
      <c r="S30" s="104"/>
      <c r="T30" s="104"/>
      <c r="U30" s="104"/>
      <c r="V30" s="309"/>
      <c r="W30" s="309"/>
      <c r="X30" s="309"/>
      <c r="Y30" s="309"/>
      <c r="Z30" s="309"/>
      <c r="AA30" s="309"/>
    </row>
  </sheetData>
  <mergeCells count="25"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B5:E5"/>
    <mergeCell ref="K5:K6"/>
    <mergeCell ref="L5:L6"/>
    <mergeCell ref="M5:M6"/>
    <mergeCell ref="Y4:Y6"/>
    <mergeCell ref="A4:A6"/>
    <mergeCell ref="U4:V4"/>
    <mergeCell ref="U5:U6"/>
    <mergeCell ref="W4:W6"/>
    <mergeCell ref="N5:N6"/>
    <mergeCell ref="L4:O4"/>
    <mergeCell ref="O5:O6"/>
    <mergeCell ref="V5:V6"/>
  </mergeCells>
  <printOptions horizontalCentered="1" verticalCentered="1" headings="1"/>
  <pageMargins left="0.25" right="0.25" top="0.5" bottom="0.5" header="0.5" footer="0.5"/>
  <pageSetup paperSize="5" scale="55" orientation="landscape" r:id="rId1"/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50"/>
  <sheetViews>
    <sheetView zoomScale="85" zoomScaleNormal="85" workbookViewId="0">
      <selection sqref="A1:I1"/>
    </sheetView>
  </sheetViews>
  <sheetFormatPr defaultColWidth="9.42578125" defaultRowHeight="12.75"/>
  <cols>
    <col min="1" max="1" width="11.42578125" style="7" customWidth="1"/>
    <col min="2" max="2" width="12.28515625" style="7" bestFit="1" customWidth="1"/>
    <col min="3" max="4" width="12.5703125" style="7" customWidth="1"/>
    <col min="5" max="6" width="13.5703125" style="7" customWidth="1"/>
    <col min="7" max="7" width="12.5703125" style="7" customWidth="1"/>
    <col min="8" max="8" width="14.5703125" style="7" customWidth="1"/>
    <col min="9" max="9" width="17.140625" style="7" customWidth="1"/>
    <col min="10" max="16384" width="9.42578125" style="7"/>
  </cols>
  <sheetData>
    <row r="1" spans="1:13" ht="15.75" customHeight="1">
      <c r="A1" s="1199" t="s">
        <v>255</v>
      </c>
      <c r="B1" s="1172"/>
      <c r="C1" s="1172"/>
      <c r="D1" s="1172"/>
      <c r="E1" s="1172"/>
      <c r="F1" s="1172"/>
      <c r="G1" s="1172"/>
      <c r="H1" s="1172"/>
      <c r="I1" s="1173"/>
      <c r="J1" s="70"/>
      <c r="K1" s="70"/>
      <c r="L1" s="70"/>
      <c r="M1" s="70"/>
    </row>
    <row r="2" spans="1:13" ht="15.75">
      <c r="A2" s="1174" t="s">
        <v>364</v>
      </c>
      <c r="B2" s="1197"/>
      <c r="C2" s="1197"/>
      <c r="D2" s="1197"/>
      <c r="E2" s="1197"/>
      <c r="F2" s="1197"/>
      <c r="G2" s="1197"/>
      <c r="H2" s="1197"/>
      <c r="I2" s="1198"/>
      <c r="J2" s="70"/>
      <c r="K2" s="70"/>
      <c r="L2" s="70"/>
      <c r="M2" s="70"/>
    </row>
    <row r="3" spans="1:13" ht="16.350000000000001" customHeight="1" thickBot="1">
      <c r="A3" s="1200" t="s">
        <v>737</v>
      </c>
      <c r="B3" s="1201"/>
      <c r="C3" s="1201"/>
      <c r="D3" s="1201"/>
      <c r="E3" s="1201"/>
      <c r="F3" s="1201"/>
      <c r="G3" s="1201"/>
      <c r="H3" s="1201"/>
      <c r="I3" s="1202"/>
      <c r="J3" s="70"/>
      <c r="K3" s="70"/>
      <c r="L3" s="70"/>
      <c r="M3" s="70"/>
    </row>
    <row r="4" spans="1:13" ht="75" customHeight="1" thickBot="1">
      <c r="A4" s="695" t="s">
        <v>180</v>
      </c>
      <c r="B4" s="696" t="s">
        <v>256</v>
      </c>
      <c r="C4" s="696" t="s">
        <v>545</v>
      </c>
      <c r="D4" s="697" t="s">
        <v>546</v>
      </c>
      <c r="E4" s="696" t="s">
        <v>547</v>
      </c>
      <c r="F4" s="696" t="s">
        <v>548</v>
      </c>
      <c r="G4" s="696" t="s">
        <v>549</v>
      </c>
      <c r="H4" s="697" t="s">
        <v>550</v>
      </c>
      <c r="I4" s="698" t="s">
        <v>257</v>
      </c>
    </row>
    <row r="5" spans="1:13">
      <c r="A5" s="699" t="s">
        <v>189</v>
      </c>
      <c r="B5" s="855">
        <v>1395078</v>
      </c>
      <c r="C5" s="855">
        <v>0</v>
      </c>
      <c r="D5" s="936">
        <v>0</v>
      </c>
      <c r="E5" s="855"/>
      <c r="F5" s="855"/>
      <c r="G5" s="855"/>
      <c r="H5" s="936"/>
      <c r="I5" s="861"/>
    </row>
    <row r="6" spans="1:13">
      <c r="A6" s="700" t="s">
        <v>190</v>
      </c>
      <c r="B6" s="855">
        <v>1391838</v>
      </c>
      <c r="C6" s="857">
        <v>0</v>
      </c>
      <c r="D6" s="936">
        <v>0</v>
      </c>
      <c r="E6" s="857"/>
      <c r="F6" s="857"/>
      <c r="G6" s="855"/>
      <c r="H6" s="936"/>
      <c r="I6" s="861"/>
    </row>
    <row r="7" spans="1:13">
      <c r="A7" s="700" t="s">
        <v>191</v>
      </c>
      <c r="B7" s="855">
        <v>1416902</v>
      </c>
      <c r="C7" s="857">
        <v>0</v>
      </c>
      <c r="D7" s="936">
        <v>0</v>
      </c>
      <c r="E7" s="857"/>
      <c r="F7" s="857"/>
      <c r="G7" s="855"/>
      <c r="H7" s="936"/>
      <c r="I7" s="861"/>
    </row>
    <row r="8" spans="1:13">
      <c r="A8" s="700" t="s">
        <v>192</v>
      </c>
      <c r="B8" s="855">
        <v>1467034</v>
      </c>
      <c r="C8" s="857">
        <v>0</v>
      </c>
      <c r="D8" s="936">
        <v>0</v>
      </c>
      <c r="E8" s="857"/>
      <c r="F8" s="857"/>
      <c r="G8" s="855"/>
      <c r="H8" s="936"/>
      <c r="I8" s="861"/>
    </row>
    <row r="9" spans="1:13">
      <c r="A9" s="700" t="s">
        <v>193</v>
      </c>
      <c r="B9" s="855"/>
      <c r="C9" s="857"/>
      <c r="D9" s="936"/>
      <c r="E9" s="857"/>
      <c r="F9" s="857"/>
      <c r="G9" s="855"/>
      <c r="H9" s="936"/>
      <c r="I9" s="861"/>
    </row>
    <row r="10" spans="1:13">
      <c r="A10" s="700" t="s">
        <v>194</v>
      </c>
      <c r="B10" s="855"/>
      <c r="C10" s="857"/>
      <c r="D10" s="936"/>
      <c r="E10" s="857"/>
      <c r="F10" s="857"/>
      <c r="G10" s="855"/>
      <c r="H10" s="936"/>
      <c r="I10" s="861"/>
    </row>
    <row r="11" spans="1:13">
      <c r="A11" s="700" t="s">
        <v>195</v>
      </c>
      <c r="B11" s="855"/>
      <c r="C11" s="857"/>
      <c r="D11" s="936"/>
      <c r="E11" s="857"/>
      <c r="F11" s="857"/>
      <c r="G11" s="855"/>
      <c r="H11" s="936"/>
      <c r="I11" s="861"/>
    </row>
    <row r="12" spans="1:13">
      <c r="A12" s="700" t="s">
        <v>196</v>
      </c>
      <c r="B12" s="855"/>
      <c r="C12" s="857"/>
      <c r="D12" s="936"/>
      <c r="E12" s="857"/>
      <c r="F12" s="857"/>
      <c r="G12" s="855"/>
      <c r="H12" s="936"/>
      <c r="I12" s="861"/>
    </row>
    <row r="13" spans="1:13">
      <c r="A13" s="700" t="s">
        <v>197</v>
      </c>
      <c r="B13" s="855"/>
      <c r="C13" s="857"/>
      <c r="D13" s="936"/>
      <c r="E13" s="857"/>
      <c r="F13" s="857"/>
      <c r="G13" s="855"/>
      <c r="H13" s="936"/>
      <c r="I13" s="861"/>
    </row>
    <row r="14" spans="1:13">
      <c r="A14" s="700" t="s">
        <v>198</v>
      </c>
      <c r="B14" s="855"/>
      <c r="C14" s="857"/>
      <c r="D14" s="936"/>
      <c r="E14" s="857"/>
      <c r="F14" s="857"/>
      <c r="G14" s="855"/>
      <c r="H14" s="936"/>
      <c r="I14" s="861"/>
    </row>
    <row r="15" spans="1:13">
      <c r="A15" s="700" t="s">
        <v>199</v>
      </c>
      <c r="B15" s="855"/>
      <c r="C15" s="857"/>
      <c r="D15" s="936"/>
      <c r="E15" s="857"/>
      <c r="F15" s="857"/>
      <c r="G15" s="855"/>
      <c r="H15" s="936"/>
      <c r="I15" s="861"/>
    </row>
    <row r="16" spans="1:13" ht="13.5" thickBot="1">
      <c r="A16" s="701" t="s">
        <v>200</v>
      </c>
      <c r="B16" s="860"/>
      <c r="C16" s="859"/>
      <c r="D16" s="936"/>
      <c r="E16" s="859"/>
      <c r="F16" s="859"/>
      <c r="G16" s="860"/>
      <c r="H16" s="936"/>
      <c r="I16" s="861"/>
    </row>
    <row r="17" spans="1:16" ht="13.5" thickBot="1">
      <c r="A17" s="702" t="s">
        <v>254</v>
      </c>
      <c r="B17" s="852">
        <v>1467034</v>
      </c>
      <c r="C17" s="852">
        <v>0</v>
      </c>
      <c r="D17" s="854">
        <v>0</v>
      </c>
      <c r="E17" s="852">
        <v>0</v>
      </c>
      <c r="F17" s="852">
        <v>0</v>
      </c>
      <c r="G17" s="852">
        <v>0</v>
      </c>
      <c r="H17" s="854">
        <v>0</v>
      </c>
      <c r="I17" s="854">
        <v>0</v>
      </c>
      <c r="J17" s="309"/>
      <c r="K17" s="309"/>
      <c r="L17" s="309"/>
      <c r="M17" s="309"/>
      <c r="N17" s="309"/>
      <c r="O17" s="309"/>
      <c r="P17" s="309"/>
    </row>
    <row r="18" spans="1:16" ht="15" customHeight="1">
      <c r="A18" s="689"/>
      <c r="B18" s="703"/>
      <c r="C18" s="703"/>
      <c r="D18" s="704"/>
      <c r="E18" s="703"/>
      <c r="F18" s="703"/>
      <c r="G18" s="703"/>
      <c r="H18" s="704"/>
      <c r="I18" s="705"/>
      <c r="J18" s="309"/>
      <c r="K18" s="309"/>
      <c r="L18" s="309"/>
      <c r="M18" s="309"/>
      <c r="N18" s="309"/>
      <c r="O18" s="309"/>
      <c r="P18" s="309"/>
    </row>
    <row r="19" spans="1:16" ht="12.75" customHeight="1">
      <c r="A19" s="1210" t="s">
        <v>551</v>
      </c>
      <c r="B19" s="1211"/>
      <c r="C19" s="1211"/>
      <c r="D19" s="1211"/>
      <c r="E19" s="1211"/>
      <c r="F19" s="1211"/>
      <c r="G19" s="1211"/>
      <c r="H19" s="1211"/>
      <c r="I19" s="1211"/>
      <c r="J19" s="389"/>
      <c r="K19" s="389"/>
      <c r="L19" s="341"/>
      <c r="M19" s="309"/>
      <c r="N19" s="309"/>
      <c r="O19" s="309"/>
      <c r="P19" s="309"/>
    </row>
    <row r="20" spans="1:16" ht="12.75" customHeight="1">
      <c r="A20" s="1210" t="s">
        <v>552</v>
      </c>
      <c r="B20" s="1210"/>
      <c r="C20" s="1210"/>
      <c r="D20" s="1210"/>
      <c r="E20" s="1210"/>
      <c r="F20" s="1210"/>
      <c r="G20" s="1210"/>
      <c r="H20" s="1210"/>
      <c r="I20" s="1210"/>
      <c r="J20" s="389"/>
      <c r="K20" s="389"/>
      <c r="L20" s="389"/>
      <c r="M20" s="309"/>
      <c r="N20" s="309"/>
      <c r="O20" s="309"/>
      <c r="P20" s="309"/>
    </row>
    <row r="21" spans="1:16" s="309" customFormat="1" ht="12.75" customHeight="1">
      <c r="A21" s="1210"/>
      <c r="B21" s="1210"/>
      <c r="C21" s="1210"/>
      <c r="D21" s="1210"/>
      <c r="E21" s="1210"/>
      <c r="F21" s="1210"/>
      <c r="G21" s="1210"/>
      <c r="H21" s="1210"/>
      <c r="I21" s="1210"/>
      <c r="J21" s="802"/>
      <c r="K21" s="802"/>
      <c r="L21" s="802"/>
    </row>
    <row r="22" spans="1:16" ht="12.75" customHeight="1">
      <c r="A22" s="694" t="s">
        <v>729</v>
      </c>
      <c r="B22" s="706"/>
      <c r="C22" s="706"/>
      <c r="D22" s="579"/>
      <c r="E22" s="706"/>
      <c r="F22" s="706"/>
      <c r="G22" s="706"/>
      <c r="H22" s="579"/>
      <c r="I22" s="579"/>
      <c r="J22" s="282"/>
      <c r="K22" s="282"/>
      <c r="L22" s="282"/>
      <c r="M22" s="218"/>
      <c r="N22" s="218"/>
      <c r="O22" s="218"/>
      <c r="P22" s="218"/>
    </row>
    <row r="23" spans="1:16" s="309" customFormat="1" ht="12.75" customHeight="1">
      <c r="A23" s="694" t="s">
        <v>271</v>
      </c>
      <c r="B23" s="706"/>
      <c r="C23" s="706"/>
      <c r="D23" s="579"/>
      <c r="E23" s="706"/>
      <c r="F23" s="706"/>
      <c r="G23" s="706"/>
      <c r="H23" s="579"/>
      <c r="I23" s="579"/>
      <c r="J23" s="968"/>
      <c r="K23" s="968"/>
      <c r="L23" s="968"/>
      <c r="M23" s="218"/>
      <c r="N23" s="218"/>
      <c r="O23" s="218"/>
      <c r="P23" s="218"/>
    </row>
    <row r="24" spans="1:16" s="224" customFormat="1" ht="12.75" customHeight="1">
      <c r="A24" s="8"/>
      <c r="B24" s="8"/>
      <c r="C24" s="8"/>
      <c r="D24" s="8"/>
      <c r="E24" s="8"/>
      <c r="F24" s="8"/>
      <c r="G24" s="8"/>
      <c r="H24" s="8"/>
      <c r="I24" s="8"/>
      <c r="J24" s="389"/>
      <c r="K24" s="389"/>
      <c r="L24" s="389"/>
      <c r="M24" s="309"/>
      <c r="N24" s="309"/>
      <c r="O24" s="309"/>
      <c r="P24" s="309"/>
    </row>
    <row r="25" spans="1:16" ht="13.5" thickBot="1">
      <c r="A25" s="707"/>
      <c r="B25" s="706"/>
      <c r="C25" s="706"/>
      <c r="D25" s="579"/>
      <c r="E25" s="706"/>
      <c r="F25" s="706"/>
      <c r="G25" s="706"/>
      <c r="H25" s="579"/>
      <c r="I25" s="579"/>
      <c r="J25" s="309"/>
      <c r="K25" s="309"/>
      <c r="L25" s="309"/>
      <c r="M25" s="309"/>
      <c r="N25" s="309"/>
      <c r="O25" s="309"/>
      <c r="P25" s="309"/>
    </row>
    <row r="26" spans="1:16" ht="15.75" customHeight="1">
      <c r="A26" s="1207" t="s">
        <v>553</v>
      </c>
      <c r="B26" s="1208"/>
      <c r="C26" s="1208"/>
      <c r="D26" s="1208"/>
      <c r="E26" s="1208"/>
      <c r="F26" s="1208"/>
      <c r="G26" s="1208"/>
      <c r="H26" s="1208"/>
      <c r="I26" s="1209"/>
      <c r="J26" s="309"/>
      <c r="K26" s="309"/>
      <c r="L26" s="309"/>
      <c r="M26" s="309"/>
      <c r="N26" s="309"/>
      <c r="O26" s="309"/>
      <c r="P26" s="309"/>
    </row>
    <row r="27" spans="1:16" ht="16.350000000000001" customHeight="1">
      <c r="A27" s="1174" t="s">
        <v>364</v>
      </c>
      <c r="B27" s="1197"/>
      <c r="C27" s="1197"/>
      <c r="D27" s="1197"/>
      <c r="E27" s="1197"/>
      <c r="F27" s="1197"/>
      <c r="G27" s="1197"/>
      <c r="H27" s="1197"/>
      <c r="I27" s="1198"/>
      <c r="J27" s="309"/>
      <c r="K27" s="309"/>
      <c r="L27" s="309"/>
      <c r="M27" s="309"/>
      <c r="N27" s="309"/>
      <c r="O27" s="309"/>
      <c r="P27" s="309"/>
    </row>
    <row r="28" spans="1:16" ht="16.5" customHeight="1" thickBot="1">
      <c r="A28" s="1200" t="s">
        <v>737</v>
      </c>
      <c r="B28" s="1201"/>
      <c r="C28" s="1201"/>
      <c r="D28" s="1201"/>
      <c r="E28" s="1201"/>
      <c r="F28" s="1201"/>
      <c r="G28" s="1201"/>
      <c r="H28" s="1201"/>
      <c r="I28" s="1202"/>
      <c r="J28" s="309"/>
      <c r="K28" s="309"/>
      <c r="L28" s="309"/>
      <c r="M28" s="309"/>
      <c r="N28" s="309"/>
      <c r="O28" s="309"/>
      <c r="P28" s="309"/>
    </row>
    <row r="29" spans="1:16" ht="75" customHeight="1" thickBot="1">
      <c r="A29" s="708" t="s">
        <v>180</v>
      </c>
      <c r="B29" s="709" t="s">
        <v>256</v>
      </c>
      <c r="C29" s="709" t="s">
        <v>554</v>
      </c>
      <c r="D29" s="710" t="s">
        <v>546</v>
      </c>
      <c r="E29" s="709" t="s">
        <v>555</v>
      </c>
      <c r="F29" s="709" t="s">
        <v>556</v>
      </c>
      <c r="G29" s="709" t="s">
        <v>557</v>
      </c>
      <c r="H29" s="710" t="s">
        <v>558</v>
      </c>
      <c r="I29" s="711" t="s">
        <v>257</v>
      </c>
      <c r="J29" s="309"/>
      <c r="K29" s="309"/>
      <c r="L29" s="309"/>
      <c r="M29" s="309"/>
      <c r="N29" s="309"/>
      <c r="O29" s="309"/>
      <c r="P29" s="309"/>
    </row>
    <row r="30" spans="1:16">
      <c r="A30" s="699" t="s">
        <v>189</v>
      </c>
      <c r="B30" s="856">
        <v>1395078</v>
      </c>
      <c r="C30" s="856">
        <v>0</v>
      </c>
      <c r="D30" s="936">
        <v>0</v>
      </c>
      <c r="E30" s="856"/>
      <c r="F30" s="856"/>
      <c r="G30" s="855"/>
      <c r="H30" s="936"/>
      <c r="I30" s="861"/>
      <c r="J30" s="309"/>
      <c r="K30" s="309"/>
      <c r="L30" s="309"/>
      <c r="M30" s="309"/>
      <c r="N30" s="309"/>
      <c r="O30" s="309"/>
      <c r="P30" s="309"/>
    </row>
    <row r="31" spans="1:16">
      <c r="A31" s="700" t="s">
        <v>190</v>
      </c>
      <c r="B31" s="856">
        <v>1391838</v>
      </c>
      <c r="C31" s="856">
        <v>0</v>
      </c>
      <c r="D31" s="936">
        <v>0</v>
      </c>
      <c r="E31" s="856"/>
      <c r="F31" s="856"/>
      <c r="G31" s="855"/>
      <c r="H31" s="936"/>
      <c r="I31" s="861"/>
      <c r="J31" s="309"/>
      <c r="K31" s="309"/>
      <c r="L31" s="309"/>
      <c r="M31" s="309"/>
      <c r="N31" s="309"/>
      <c r="O31" s="309"/>
      <c r="P31" s="309"/>
    </row>
    <row r="32" spans="1:16">
      <c r="A32" s="700" t="s">
        <v>191</v>
      </c>
      <c r="B32" s="856">
        <v>1416902</v>
      </c>
      <c r="C32" s="856">
        <v>0</v>
      </c>
      <c r="D32" s="936">
        <v>0</v>
      </c>
      <c r="E32" s="856"/>
      <c r="F32" s="856"/>
      <c r="G32" s="855"/>
      <c r="H32" s="936"/>
      <c r="I32" s="861"/>
      <c r="J32" s="309"/>
      <c r="K32" s="309"/>
      <c r="L32" s="309"/>
      <c r="M32" s="309"/>
      <c r="N32" s="309"/>
      <c r="O32" s="309"/>
      <c r="P32" s="309"/>
    </row>
    <row r="33" spans="1:16">
      <c r="A33" s="700" t="s">
        <v>192</v>
      </c>
      <c r="B33" s="856">
        <v>1467034</v>
      </c>
      <c r="C33" s="856">
        <v>0</v>
      </c>
      <c r="D33" s="936">
        <v>0</v>
      </c>
      <c r="E33" s="856"/>
      <c r="F33" s="856"/>
      <c r="G33" s="855"/>
      <c r="H33" s="936"/>
      <c r="I33" s="861"/>
      <c r="J33" s="309"/>
      <c r="K33" s="309"/>
      <c r="L33" s="309"/>
      <c r="M33" s="309"/>
      <c r="N33" s="309"/>
      <c r="O33" s="309"/>
      <c r="P33" s="309"/>
    </row>
    <row r="34" spans="1:16">
      <c r="A34" s="700" t="s">
        <v>193</v>
      </c>
      <c r="B34" s="856"/>
      <c r="C34" s="856"/>
      <c r="D34" s="936"/>
      <c r="E34" s="856"/>
      <c r="F34" s="856"/>
      <c r="G34" s="855"/>
      <c r="H34" s="936"/>
      <c r="I34" s="861"/>
      <c r="J34" s="309"/>
      <c r="K34" s="309"/>
      <c r="L34" s="309"/>
      <c r="M34" s="309"/>
      <c r="N34" s="309"/>
      <c r="O34" s="309"/>
      <c r="P34" s="309"/>
    </row>
    <row r="35" spans="1:16">
      <c r="A35" s="700" t="s">
        <v>194</v>
      </c>
      <c r="B35" s="856"/>
      <c r="C35" s="856"/>
      <c r="D35" s="936"/>
      <c r="E35" s="856"/>
      <c r="F35" s="856"/>
      <c r="G35" s="855"/>
      <c r="H35" s="936"/>
      <c r="I35" s="861"/>
      <c r="J35" s="309"/>
      <c r="K35" s="309"/>
      <c r="L35" s="309"/>
      <c r="M35" s="309"/>
      <c r="N35" s="309"/>
      <c r="O35" s="309"/>
      <c r="P35" s="309"/>
    </row>
    <row r="36" spans="1:16">
      <c r="A36" s="700" t="s">
        <v>195</v>
      </c>
      <c r="B36" s="856"/>
      <c r="C36" s="857"/>
      <c r="D36" s="936"/>
      <c r="E36" s="857"/>
      <c r="F36" s="857"/>
      <c r="G36" s="855"/>
      <c r="H36" s="936"/>
      <c r="I36" s="861"/>
      <c r="J36" s="309"/>
      <c r="K36" s="309"/>
      <c r="L36" s="309"/>
      <c r="M36" s="309"/>
      <c r="N36" s="309"/>
      <c r="O36" s="309"/>
      <c r="P36" s="309"/>
    </row>
    <row r="37" spans="1:16">
      <c r="A37" s="700" t="s">
        <v>196</v>
      </c>
      <c r="B37" s="856"/>
      <c r="C37" s="857"/>
      <c r="D37" s="936"/>
      <c r="E37" s="857"/>
      <c r="F37" s="857"/>
      <c r="G37" s="855"/>
      <c r="H37" s="936"/>
      <c r="I37" s="861"/>
      <c r="J37" s="309"/>
      <c r="K37" s="309"/>
      <c r="L37" s="309"/>
      <c r="M37" s="309"/>
      <c r="N37" s="309"/>
      <c r="O37" s="309"/>
      <c r="P37" s="309"/>
    </row>
    <row r="38" spans="1:16">
      <c r="A38" s="700" t="s">
        <v>197</v>
      </c>
      <c r="B38" s="855"/>
      <c r="C38" s="857"/>
      <c r="D38" s="936"/>
      <c r="E38" s="857"/>
      <c r="F38" s="857"/>
      <c r="G38" s="855"/>
      <c r="H38" s="936"/>
      <c r="I38" s="861"/>
      <c r="J38" s="309"/>
      <c r="K38" s="309"/>
      <c r="L38" s="309"/>
      <c r="M38" s="309"/>
      <c r="N38" s="309"/>
      <c r="O38" s="309"/>
      <c r="P38" s="309"/>
    </row>
    <row r="39" spans="1:16">
      <c r="A39" s="700" t="s">
        <v>198</v>
      </c>
      <c r="B39" s="855"/>
      <c r="C39" s="857"/>
      <c r="D39" s="936"/>
      <c r="E39" s="857"/>
      <c r="F39" s="857"/>
      <c r="G39" s="855"/>
      <c r="H39" s="936"/>
      <c r="I39" s="861"/>
      <c r="J39" s="309"/>
      <c r="K39" s="309"/>
      <c r="L39" s="309"/>
      <c r="M39" s="309"/>
      <c r="N39" s="309"/>
      <c r="O39" s="309"/>
      <c r="P39" s="309"/>
    </row>
    <row r="40" spans="1:16">
      <c r="A40" s="700" t="s">
        <v>199</v>
      </c>
      <c r="B40" s="858"/>
      <c r="C40" s="857"/>
      <c r="D40" s="936"/>
      <c r="E40" s="857"/>
      <c r="F40" s="857"/>
      <c r="G40" s="855"/>
      <c r="H40" s="936"/>
      <c r="I40" s="861"/>
      <c r="J40" s="309"/>
      <c r="K40" s="309"/>
      <c r="L40" s="309"/>
      <c r="M40" s="309"/>
      <c r="N40" s="309"/>
      <c r="O40" s="309"/>
      <c r="P40" s="309"/>
    </row>
    <row r="41" spans="1:16" ht="13.5" thickBot="1">
      <c r="A41" s="701" t="s">
        <v>200</v>
      </c>
      <c r="B41" s="860"/>
      <c r="C41" s="859"/>
      <c r="D41" s="936"/>
      <c r="E41" s="859"/>
      <c r="F41" s="859"/>
      <c r="G41" s="855"/>
      <c r="H41" s="936"/>
      <c r="I41" s="861"/>
      <c r="J41" s="309"/>
      <c r="K41" s="309"/>
      <c r="L41" s="309"/>
      <c r="M41" s="309"/>
      <c r="N41" s="309"/>
      <c r="O41" s="309"/>
      <c r="P41" s="309"/>
    </row>
    <row r="42" spans="1:16" ht="13.5" thickBot="1">
      <c r="A42" s="702" t="s">
        <v>254</v>
      </c>
      <c r="B42" s="852">
        <v>1467034</v>
      </c>
      <c r="C42" s="852">
        <v>0</v>
      </c>
      <c r="D42" s="854">
        <v>0</v>
      </c>
      <c r="E42" s="852">
        <v>0</v>
      </c>
      <c r="F42" s="852">
        <v>0</v>
      </c>
      <c r="G42" s="852">
        <v>0</v>
      </c>
      <c r="H42" s="854">
        <v>0</v>
      </c>
      <c r="I42" s="854">
        <v>0</v>
      </c>
      <c r="J42" s="309"/>
      <c r="K42" s="309"/>
      <c r="L42" s="340"/>
      <c r="M42" s="309"/>
      <c r="N42" s="309"/>
      <c r="O42" s="309"/>
      <c r="P42" s="309"/>
    </row>
    <row r="43" spans="1:16" s="24" customFormat="1">
      <c r="A43" s="8"/>
      <c r="B43" s="8"/>
      <c r="C43" s="8"/>
      <c r="D43" s="8"/>
      <c r="E43" s="8"/>
      <c r="F43" s="8"/>
      <c r="G43" s="8"/>
      <c r="H43" s="8"/>
      <c r="I43" s="8"/>
      <c r="J43" s="309"/>
      <c r="K43" s="309"/>
      <c r="L43" s="309"/>
      <c r="M43" s="389"/>
      <c r="N43" s="389"/>
      <c r="O43" s="389"/>
      <c r="P43" s="389"/>
    </row>
    <row r="44" spans="1:16" s="289" customFormat="1" ht="12.75" customHeight="1">
      <c r="A44" s="1212" t="s">
        <v>559</v>
      </c>
      <c r="B44" s="1212"/>
      <c r="C44" s="1212"/>
      <c r="D44" s="1212"/>
      <c r="E44" s="1212"/>
      <c r="F44" s="1212"/>
      <c r="G44" s="1212"/>
      <c r="H44" s="1212"/>
      <c r="I44" s="1212"/>
      <c r="J44" s="390"/>
      <c r="K44" s="390"/>
      <c r="L44" s="390"/>
      <c r="M44" s="390"/>
      <c r="N44" s="390"/>
      <c r="O44" s="390"/>
      <c r="P44" s="390"/>
    </row>
    <row r="45" spans="1:16" s="390" customFormat="1" ht="12.75" customHeight="1">
      <c r="A45" s="1212"/>
      <c r="B45" s="1212"/>
      <c r="C45" s="1212"/>
      <c r="D45" s="1212"/>
      <c r="E45" s="1212"/>
      <c r="F45" s="1212"/>
      <c r="G45" s="1212"/>
      <c r="H45" s="1212"/>
      <c r="I45" s="1212"/>
    </row>
    <row r="46" spans="1:16" s="295" customFormat="1" ht="12.75" customHeight="1">
      <c r="A46" s="1205" t="s">
        <v>258</v>
      </c>
      <c r="B46" s="1206"/>
      <c r="C46" s="1206"/>
      <c r="D46" s="1206"/>
      <c r="E46" s="1206"/>
      <c r="F46" s="1206"/>
      <c r="G46" s="1206"/>
      <c r="H46" s="1206"/>
      <c r="I46" s="1206"/>
      <c r="J46" s="390"/>
      <c r="K46" s="390"/>
      <c r="L46" s="390"/>
    </row>
    <row r="47" spans="1:16" s="24" customFormat="1" ht="24" customHeight="1">
      <c r="A47" s="1203" t="s">
        <v>560</v>
      </c>
      <c r="B47" s="1204"/>
      <c r="C47" s="1204"/>
      <c r="D47" s="1204"/>
      <c r="E47" s="1204"/>
      <c r="F47" s="1204"/>
      <c r="G47" s="1204"/>
      <c r="H47" s="1204"/>
      <c r="I47" s="1204"/>
      <c r="J47" s="74"/>
      <c r="K47" s="74"/>
      <c r="L47" s="74"/>
      <c r="M47" s="389"/>
      <c r="N47" s="389"/>
      <c r="O47" s="389"/>
      <c r="P47" s="389"/>
    </row>
    <row r="48" spans="1:16" s="320" customFormat="1">
      <c r="A48" s="694" t="s">
        <v>729</v>
      </c>
      <c r="B48" s="712"/>
      <c r="C48" s="712"/>
      <c r="D48" s="712"/>
      <c r="E48" s="712"/>
      <c r="F48" s="712"/>
      <c r="G48" s="712"/>
      <c r="H48" s="712"/>
      <c r="I48" s="712"/>
      <c r="J48" s="74"/>
      <c r="K48" s="74"/>
      <c r="L48" s="74"/>
      <c r="M48" s="389"/>
      <c r="N48" s="389"/>
      <c r="O48" s="389"/>
      <c r="P48" s="389"/>
    </row>
    <row r="49" spans="1:16" s="289" customFormat="1">
      <c r="A49" s="694" t="s">
        <v>730</v>
      </c>
      <c r="B49" s="967"/>
      <c r="C49" s="967"/>
      <c r="D49" s="967"/>
      <c r="E49" s="967"/>
      <c r="F49" s="967"/>
      <c r="G49" s="967"/>
      <c r="H49" s="967"/>
      <c r="I49" s="967"/>
      <c r="J49" s="390"/>
      <c r="K49" s="390"/>
      <c r="L49" s="390"/>
      <c r="M49" s="390"/>
      <c r="N49" s="390"/>
      <c r="O49" s="390"/>
      <c r="P49" s="390"/>
    </row>
    <row r="50" spans="1:16">
      <c r="B50" s="321"/>
    </row>
  </sheetData>
  <mergeCells count="11">
    <mergeCell ref="A2:I2"/>
    <mergeCell ref="A1:I1"/>
    <mergeCell ref="A27:I27"/>
    <mergeCell ref="A28:I28"/>
    <mergeCell ref="A47:I47"/>
    <mergeCell ref="A46:I46"/>
    <mergeCell ref="A26:I26"/>
    <mergeCell ref="A3:I3"/>
    <mergeCell ref="A19:I19"/>
    <mergeCell ref="A20:I21"/>
    <mergeCell ref="A44:I45"/>
  </mergeCells>
  <printOptions horizontalCentered="1" verticalCentered="1" headings="1"/>
  <pageMargins left="0.25" right="0.25" top="0.5" bottom="0.5" header="0.5" footer="0.5"/>
  <pageSetup scale="13" orientation="portrait" r:id="rId1"/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M13"/>
  <sheetViews>
    <sheetView zoomScale="85" zoomScaleNormal="85" workbookViewId="0">
      <selection sqref="A1:G1"/>
    </sheetView>
  </sheetViews>
  <sheetFormatPr defaultRowHeight="12.75"/>
  <cols>
    <col min="1" max="1" width="20.28515625" customWidth="1"/>
    <col min="2" max="7" width="15.85546875" customWidth="1"/>
    <col min="11" max="11" width="20.5703125" customWidth="1"/>
  </cols>
  <sheetData>
    <row r="1" spans="1:13" ht="18.75">
      <c r="A1" s="1215" t="s">
        <v>561</v>
      </c>
      <c r="B1" s="1216"/>
      <c r="C1" s="1216"/>
      <c r="D1" s="1216"/>
      <c r="E1" s="1216"/>
      <c r="F1" s="1216"/>
      <c r="G1" s="1217"/>
      <c r="H1" s="71"/>
      <c r="I1" s="71"/>
      <c r="J1" s="71"/>
      <c r="K1" s="71"/>
      <c r="L1" s="71"/>
      <c r="M1" s="71"/>
    </row>
    <row r="2" spans="1:13" ht="15.75">
      <c r="A2" s="1221" t="s">
        <v>364</v>
      </c>
      <c r="B2" s="1222"/>
      <c r="C2" s="1222"/>
      <c r="D2" s="1222"/>
      <c r="E2" s="1222"/>
      <c r="F2" s="1222"/>
      <c r="G2" s="1223"/>
      <c r="H2" s="71"/>
      <c r="I2" s="71"/>
      <c r="J2" s="71"/>
      <c r="K2" s="71"/>
      <c r="L2" s="71"/>
      <c r="M2" s="71"/>
    </row>
    <row r="3" spans="1:13" ht="16.5" thickBot="1">
      <c r="A3" s="1218" t="s">
        <v>737</v>
      </c>
      <c r="B3" s="1219"/>
      <c r="C3" s="1219"/>
      <c r="D3" s="1219"/>
      <c r="E3" s="1219"/>
      <c r="F3" s="1219"/>
      <c r="G3" s="1220"/>
      <c r="H3" s="71"/>
      <c r="I3" s="71"/>
      <c r="J3" s="71"/>
      <c r="K3" s="71"/>
      <c r="L3" s="71"/>
      <c r="M3" s="71"/>
    </row>
    <row r="4" spans="1:13" ht="25.5">
      <c r="A4" s="713"/>
      <c r="B4" s="714" t="s">
        <v>562</v>
      </c>
      <c r="C4" s="715" t="s">
        <v>259</v>
      </c>
      <c r="D4" s="715" t="s">
        <v>260</v>
      </c>
      <c r="E4" s="715" t="s">
        <v>261</v>
      </c>
      <c r="F4" s="715" t="s">
        <v>262</v>
      </c>
      <c r="G4" s="716" t="s">
        <v>263</v>
      </c>
      <c r="H4" s="17"/>
      <c r="I4" s="17"/>
      <c r="J4" s="17"/>
      <c r="K4" s="245"/>
    </row>
    <row r="5" spans="1:13" ht="15">
      <c r="A5" s="226" t="s">
        <v>264</v>
      </c>
      <c r="B5" s="954">
        <v>2789889</v>
      </c>
      <c r="C5" s="955">
        <v>230385</v>
      </c>
      <c r="D5" s="955">
        <v>184402</v>
      </c>
      <c r="E5" s="955">
        <v>33306</v>
      </c>
      <c r="F5" s="956">
        <v>12677</v>
      </c>
      <c r="G5" s="957">
        <v>69175</v>
      </c>
      <c r="H5" s="18"/>
      <c r="I5" s="17"/>
      <c r="J5" s="17"/>
      <c r="K5" s="245"/>
    </row>
    <row r="6" spans="1:13" ht="15.75" thickBot="1">
      <c r="A6" s="227" t="s">
        <v>563</v>
      </c>
      <c r="B6" s="921"/>
      <c r="C6" s="922">
        <v>1</v>
      </c>
      <c r="D6" s="922">
        <v>0.80040801267443629</v>
      </c>
      <c r="E6" s="922">
        <v>0.14456670356142978</v>
      </c>
      <c r="F6" s="922">
        <v>5.5025283764133952E-2</v>
      </c>
      <c r="G6" s="923">
        <v>0.30025826334179745</v>
      </c>
      <c r="H6" s="75"/>
      <c r="I6" s="17"/>
      <c r="J6" s="17"/>
      <c r="K6" s="245"/>
    </row>
    <row r="7" spans="1:13" ht="15">
      <c r="A7" s="17"/>
      <c r="B7" s="17"/>
      <c r="C7" s="17"/>
      <c r="D7" s="17"/>
      <c r="E7" s="17"/>
      <c r="F7" s="17"/>
      <c r="G7" s="17"/>
      <c r="H7" s="17"/>
      <c r="I7" s="17"/>
      <c r="J7" s="17"/>
      <c r="K7" s="245"/>
    </row>
    <row r="8" spans="1:13" ht="18" customHeight="1">
      <c r="A8" s="446" t="s">
        <v>564</v>
      </c>
      <c r="B8" s="17"/>
      <c r="C8" s="17"/>
      <c r="D8" s="17"/>
      <c r="E8" s="17"/>
      <c r="F8" s="17"/>
      <c r="G8" s="17"/>
      <c r="H8" s="17"/>
      <c r="I8" s="17"/>
      <c r="J8" s="17"/>
      <c r="K8" s="245"/>
    </row>
    <row r="9" spans="1:13" s="17" customFormat="1" ht="27" customHeight="1">
      <c r="A9" s="1224" t="s">
        <v>565</v>
      </c>
      <c r="B9" s="1224"/>
      <c r="C9" s="1224"/>
      <c r="D9" s="1224"/>
      <c r="E9" s="1224"/>
      <c r="F9" s="1224"/>
      <c r="G9" s="1224"/>
    </row>
    <row r="10" spans="1:13" ht="14.25">
      <c r="A10" s="1213" t="s">
        <v>566</v>
      </c>
      <c r="B10" s="1214"/>
      <c r="C10" s="1214"/>
      <c r="D10" s="1214"/>
      <c r="E10" s="1214"/>
      <c r="F10" s="1214"/>
      <c r="G10" s="1214"/>
    </row>
    <row r="11" spans="1:13" ht="14.25">
      <c r="A11" s="717"/>
      <c r="B11" s="718"/>
      <c r="C11" s="718"/>
      <c r="D11" s="718"/>
      <c r="E11" s="718"/>
      <c r="F11" s="718"/>
      <c r="G11" s="718"/>
    </row>
    <row r="12" spans="1:13">
      <c r="A12" s="1061" t="s">
        <v>632</v>
      </c>
      <c r="B12" s="1061"/>
      <c r="C12" s="1061"/>
      <c r="D12" s="1061"/>
      <c r="E12" s="1061"/>
      <c r="F12" s="1061"/>
      <c r="G12" s="1061"/>
    </row>
    <row r="13" spans="1:13">
      <c r="A13" t="s">
        <v>633</v>
      </c>
    </row>
  </sheetData>
  <mergeCells count="6">
    <mergeCell ref="A10:G10"/>
    <mergeCell ref="A12:G12"/>
    <mergeCell ref="A1:G1"/>
    <mergeCell ref="A3:G3"/>
    <mergeCell ref="A2:G2"/>
    <mergeCell ref="A9:G9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M60"/>
  <sheetViews>
    <sheetView zoomScale="85" zoomScaleNormal="85" workbookViewId="0">
      <selection sqref="A1:J1"/>
    </sheetView>
  </sheetViews>
  <sheetFormatPr defaultColWidth="9.140625" defaultRowHeight="12.75"/>
  <cols>
    <col min="1" max="1" width="18.5703125" style="731" customWidth="1"/>
    <col min="2" max="10" width="10.7109375" style="731" customWidth="1"/>
    <col min="11" max="16384" width="9.140625" style="731"/>
  </cols>
  <sheetData>
    <row r="1" spans="1:13" ht="15.75">
      <c r="A1" s="1226" t="s">
        <v>265</v>
      </c>
      <c r="B1" s="1227"/>
      <c r="C1" s="1227"/>
      <c r="D1" s="1227"/>
      <c r="E1" s="1227"/>
      <c r="F1" s="1227"/>
      <c r="G1" s="1227"/>
      <c r="H1" s="1227"/>
      <c r="I1" s="1227"/>
      <c r="J1" s="1228"/>
      <c r="K1" s="962"/>
      <c r="L1" s="962"/>
      <c r="M1" s="962"/>
    </row>
    <row r="2" spans="1:13" ht="15.75">
      <c r="A2" s="1229" t="s">
        <v>364</v>
      </c>
      <c r="B2" s="1197"/>
      <c r="C2" s="1197"/>
      <c r="D2" s="1197"/>
      <c r="E2" s="1197"/>
      <c r="F2" s="1197"/>
      <c r="G2" s="1197"/>
      <c r="H2" s="1197"/>
      <c r="I2" s="1197"/>
      <c r="J2" s="1198"/>
      <c r="K2" s="962"/>
      <c r="L2" s="962"/>
      <c r="M2" s="962"/>
    </row>
    <row r="3" spans="1:13" ht="16.5" thickBot="1">
      <c r="A3" s="1218" t="s">
        <v>737</v>
      </c>
      <c r="B3" s="1219"/>
      <c r="C3" s="1219"/>
      <c r="D3" s="1219"/>
      <c r="E3" s="1219"/>
      <c r="F3" s="1219"/>
      <c r="G3" s="1219"/>
      <c r="H3" s="1219"/>
      <c r="I3" s="1219"/>
      <c r="J3" s="1220"/>
      <c r="K3" s="962"/>
      <c r="L3" s="962"/>
      <c r="M3" s="962"/>
    </row>
    <row r="4" spans="1:13" ht="12.75" customHeight="1">
      <c r="A4" s="1230" t="s">
        <v>163</v>
      </c>
      <c r="B4" s="1232" t="s">
        <v>266</v>
      </c>
      <c r="C4" s="1233"/>
      <c r="D4" s="1234"/>
      <c r="E4" s="1232" t="s">
        <v>267</v>
      </c>
      <c r="F4" s="1233"/>
      <c r="G4" s="1234"/>
      <c r="H4" s="1235" t="s">
        <v>268</v>
      </c>
      <c r="I4" s="1236"/>
      <c r="J4" s="1237"/>
    </row>
    <row r="5" spans="1:13" ht="15" thickBot="1">
      <c r="A5" s="1231"/>
      <c r="B5" s="719" t="s">
        <v>165</v>
      </c>
      <c r="C5" s="720" t="s">
        <v>567</v>
      </c>
      <c r="D5" s="721" t="s">
        <v>8</v>
      </c>
      <c r="E5" s="719" t="s">
        <v>165</v>
      </c>
      <c r="F5" s="720" t="s">
        <v>567</v>
      </c>
      <c r="G5" s="721" t="s">
        <v>8</v>
      </c>
      <c r="H5" s="722" t="s">
        <v>165</v>
      </c>
      <c r="I5" s="720" t="s">
        <v>567</v>
      </c>
      <c r="J5" s="721" t="s">
        <v>8</v>
      </c>
    </row>
    <row r="6" spans="1:13">
      <c r="A6" s="723" t="s">
        <v>462</v>
      </c>
      <c r="B6" s="866">
        <v>118082.89537159787</v>
      </c>
      <c r="C6" s="867">
        <v>3.2609504021079996</v>
      </c>
      <c r="D6" s="868">
        <v>118086.15632199998</v>
      </c>
      <c r="E6" s="866">
        <v>124466</v>
      </c>
      <c r="F6" s="867">
        <v>3</v>
      </c>
      <c r="G6" s="868">
        <v>124469</v>
      </c>
      <c r="H6" s="869">
        <v>1.0540561324171041</v>
      </c>
      <c r="I6" s="870">
        <v>0.91997719378396203</v>
      </c>
      <c r="J6" s="871">
        <v>1.0540524298258565</v>
      </c>
    </row>
    <row r="7" spans="1:13">
      <c r="A7" s="724" t="s">
        <v>463</v>
      </c>
      <c r="B7" s="872">
        <v>0</v>
      </c>
      <c r="C7" s="862">
        <v>175.57665300000002</v>
      </c>
      <c r="D7" s="863">
        <v>175.57665300000002</v>
      </c>
      <c r="E7" s="872">
        <v>0</v>
      </c>
      <c r="F7" s="862">
        <v>13</v>
      </c>
      <c r="G7" s="863">
        <v>13</v>
      </c>
      <c r="H7" s="886" t="s">
        <v>535</v>
      </c>
      <c r="I7" s="874">
        <v>7.4041734922467156E-2</v>
      </c>
      <c r="J7" s="875">
        <v>7.4041734922467156E-2</v>
      </c>
    </row>
    <row r="8" spans="1:13">
      <c r="A8" s="724" t="s">
        <v>464</v>
      </c>
      <c r="B8" s="872">
        <v>0.82217088953984785</v>
      </c>
      <c r="C8" s="862">
        <v>5377.83669011046</v>
      </c>
      <c r="D8" s="863">
        <v>5378.6588609999999</v>
      </c>
      <c r="E8" s="872">
        <v>0</v>
      </c>
      <c r="F8" s="862">
        <v>4519</v>
      </c>
      <c r="G8" s="863">
        <v>4519</v>
      </c>
      <c r="H8" s="873">
        <v>0</v>
      </c>
      <c r="I8" s="874">
        <v>0.84030071205215051</v>
      </c>
      <c r="J8" s="875">
        <v>0.84017226538881629</v>
      </c>
    </row>
    <row r="9" spans="1:13">
      <c r="A9" s="724" t="s">
        <v>465</v>
      </c>
      <c r="B9" s="872">
        <v>20128.118055719297</v>
      </c>
      <c r="C9" s="862">
        <v>12336.427267280706</v>
      </c>
      <c r="D9" s="863">
        <v>32464.545323000002</v>
      </c>
      <c r="E9" s="872">
        <v>18905</v>
      </c>
      <c r="F9" s="862">
        <v>12371</v>
      </c>
      <c r="G9" s="863">
        <v>31276</v>
      </c>
      <c r="H9" s="873">
        <v>0.93923336238721267</v>
      </c>
      <c r="I9" s="874">
        <v>1.0028024915131619</v>
      </c>
      <c r="J9" s="875">
        <v>0.96338943573135583</v>
      </c>
    </row>
    <row r="10" spans="1:13">
      <c r="A10" s="724" t="s">
        <v>466</v>
      </c>
      <c r="B10" s="872">
        <v>23.655630467703361</v>
      </c>
      <c r="C10" s="862">
        <v>8249.9800915322958</v>
      </c>
      <c r="D10" s="863">
        <v>8273.6357219999991</v>
      </c>
      <c r="E10" s="872">
        <v>28</v>
      </c>
      <c r="F10" s="862">
        <v>5442</v>
      </c>
      <c r="G10" s="863">
        <v>5470</v>
      </c>
      <c r="H10" s="873">
        <v>1.1836505494211171</v>
      </c>
      <c r="I10" s="874">
        <v>0.65963795544011306</v>
      </c>
      <c r="J10" s="875">
        <v>0.66113619015821601</v>
      </c>
    </row>
    <row r="11" spans="1:13">
      <c r="A11" s="724" t="s">
        <v>467</v>
      </c>
      <c r="B11" s="872">
        <v>9.1084151812440268</v>
      </c>
      <c r="C11" s="862">
        <v>2717.8312148187561</v>
      </c>
      <c r="D11" s="863">
        <v>2726.9396299999999</v>
      </c>
      <c r="E11" s="872">
        <v>13</v>
      </c>
      <c r="F11" s="862">
        <v>3547</v>
      </c>
      <c r="G11" s="863">
        <v>3560</v>
      </c>
      <c r="H11" s="873">
        <v>1.4272515845313565</v>
      </c>
      <c r="I11" s="874">
        <v>1.3050847236797738</v>
      </c>
      <c r="J11" s="875">
        <v>1.3054927805644161</v>
      </c>
    </row>
    <row r="12" spans="1:13">
      <c r="A12" s="724" t="s">
        <v>468</v>
      </c>
      <c r="B12" s="872">
        <v>79866.768738572136</v>
      </c>
      <c r="C12" s="862">
        <v>10.284212427849999</v>
      </c>
      <c r="D12" s="863">
        <v>79877.052950999991</v>
      </c>
      <c r="E12" s="872">
        <v>91885</v>
      </c>
      <c r="F12" s="862">
        <v>3</v>
      </c>
      <c r="G12" s="863">
        <v>91888</v>
      </c>
      <c r="H12" s="873">
        <v>1.15047849626629</v>
      </c>
      <c r="I12" s="874">
        <v>0.29170926029064681</v>
      </c>
      <c r="J12" s="875">
        <v>1.150367929277111</v>
      </c>
    </row>
    <row r="13" spans="1:13">
      <c r="A13" s="724" t="s">
        <v>469</v>
      </c>
      <c r="B13" s="872">
        <v>6864.9517185455179</v>
      </c>
      <c r="C13" s="862">
        <v>5989.7855024544806</v>
      </c>
      <c r="D13" s="863">
        <v>12854.737220999999</v>
      </c>
      <c r="E13" s="872">
        <v>5935</v>
      </c>
      <c r="F13" s="862">
        <v>5847</v>
      </c>
      <c r="G13" s="863">
        <v>11782</v>
      </c>
      <c r="H13" s="873">
        <v>0.86453630605539822</v>
      </c>
      <c r="I13" s="874">
        <v>0.97616183377585553</v>
      </c>
      <c r="J13" s="875">
        <v>0.91654926875926068</v>
      </c>
    </row>
    <row r="14" spans="1:13">
      <c r="A14" s="724" t="s">
        <v>470</v>
      </c>
      <c r="B14" s="872">
        <v>133735.87765399128</v>
      </c>
      <c r="C14" s="862">
        <v>267.71871800871997</v>
      </c>
      <c r="D14" s="863">
        <v>134003.596372</v>
      </c>
      <c r="E14" s="872">
        <v>155907</v>
      </c>
      <c r="F14" s="862">
        <v>119</v>
      </c>
      <c r="G14" s="863">
        <v>156026</v>
      </c>
      <c r="H14" s="873">
        <v>1.1657829053425068</v>
      </c>
      <c r="I14" s="874">
        <v>0.44449637621574151</v>
      </c>
      <c r="J14" s="875">
        <v>1.1643418850257183</v>
      </c>
    </row>
    <row r="15" spans="1:13">
      <c r="A15" s="724" t="s">
        <v>471</v>
      </c>
      <c r="B15" s="872">
        <v>0.40049523719994795</v>
      </c>
      <c r="C15" s="862">
        <v>4865.8204567627999</v>
      </c>
      <c r="D15" s="863">
        <v>4866.2209519999997</v>
      </c>
      <c r="E15" s="872">
        <v>0</v>
      </c>
      <c r="F15" s="862">
        <v>4849</v>
      </c>
      <c r="G15" s="863">
        <v>4849</v>
      </c>
      <c r="H15" s="873">
        <v>0</v>
      </c>
      <c r="I15" s="874">
        <v>0.99654314068670125</v>
      </c>
      <c r="J15" s="875">
        <v>0.99646112411050269</v>
      </c>
    </row>
    <row r="16" spans="1:13">
      <c r="A16" s="724" t="s">
        <v>472</v>
      </c>
      <c r="B16" s="872">
        <v>0</v>
      </c>
      <c r="C16" s="862">
        <v>22508.255782</v>
      </c>
      <c r="D16" s="863">
        <v>22508.255782</v>
      </c>
      <c r="E16" s="872">
        <v>0</v>
      </c>
      <c r="F16" s="862">
        <v>18709</v>
      </c>
      <c r="G16" s="863">
        <v>18709</v>
      </c>
      <c r="H16" s="873" t="s">
        <v>535</v>
      </c>
      <c r="I16" s="874">
        <v>0.8312061219315674</v>
      </c>
      <c r="J16" s="875">
        <v>0.8312061219315674</v>
      </c>
    </row>
    <row r="17" spans="1:10">
      <c r="A17" s="724" t="s">
        <v>473</v>
      </c>
      <c r="B17" s="872">
        <v>41079.591391695634</v>
      </c>
      <c r="C17" s="862">
        <v>57762.823238304358</v>
      </c>
      <c r="D17" s="863">
        <v>98842.414629999985</v>
      </c>
      <c r="E17" s="872">
        <v>46609</v>
      </c>
      <c r="F17" s="862">
        <v>67274</v>
      </c>
      <c r="G17" s="863">
        <v>113883</v>
      </c>
      <c r="H17" s="873">
        <v>1.1346023273596182</v>
      </c>
      <c r="I17" s="874">
        <v>1.1646591393647199</v>
      </c>
      <c r="J17" s="875">
        <v>1.1521673203381557</v>
      </c>
    </row>
    <row r="18" spans="1:10">
      <c r="A18" s="724" t="s">
        <v>474</v>
      </c>
      <c r="B18" s="872">
        <v>79.816093426499719</v>
      </c>
      <c r="C18" s="862">
        <v>7211.1308705735009</v>
      </c>
      <c r="D18" s="863">
        <v>7290.9469640000007</v>
      </c>
      <c r="E18" s="872">
        <v>133</v>
      </c>
      <c r="F18" s="862">
        <v>9250</v>
      </c>
      <c r="G18" s="863">
        <v>9383</v>
      </c>
      <c r="H18" s="873">
        <v>1.6663306144202079</v>
      </c>
      <c r="I18" s="874">
        <v>1.2827391661613745</v>
      </c>
      <c r="J18" s="875">
        <v>1.2869384520734801</v>
      </c>
    </row>
    <row r="19" spans="1:10">
      <c r="A19" s="724" t="s">
        <v>475</v>
      </c>
      <c r="B19" s="872">
        <v>1.0228066123327153</v>
      </c>
      <c r="C19" s="862">
        <v>14010.026677387666</v>
      </c>
      <c r="D19" s="863">
        <v>14011.049483999999</v>
      </c>
      <c r="E19" s="872">
        <v>1</v>
      </c>
      <c r="F19" s="862">
        <v>12942</v>
      </c>
      <c r="G19" s="863">
        <v>12943</v>
      </c>
      <c r="H19" s="873">
        <v>0.97770193108089098</v>
      </c>
      <c r="I19" s="874">
        <v>0.9237669776095806</v>
      </c>
      <c r="J19" s="875">
        <v>0.92377091486118401</v>
      </c>
    </row>
    <row r="20" spans="1:10">
      <c r="A20" s="724" t="s">
        <v>476</v>
      </c>
      <c r="B20" s="872">
        <v>0</v>
      </c>
      <c r="C20" s="862">
        <v>265.57430499999998</v>
      </c>
      <c r="D20" s="863">
        <v>265.57430499999998</v>
      </c>
      <c r="E20" s="872">
        <v>0</v>
      </c>
      <c r="F20" s="862">
        <v>164</v>
      </c>
      <c r="G20" s="863">
        <v>164</v>
      </c>
      <c r="H20" s="886" t="s">
        <v>535</v>
      </c>
      <c r="I20" s="874">
        <v>0.61752962132387024</v>
      </c>
      <c r="J20" s="875">
        <v>0.61752962132387024</v>
      </c>
    </row>
    <row r="21" spans="1:10">
      <c r="A21" s="724" t="s">
        <v>477</v>
      </c>
      <c r="B21" s="872">
        <v>13252.30938263126</v>
      </c>
      <c r="C21" s="862">
        <v>5474.7618983687398</v>
      </c>
      <c r="D21" s="863">
        <v>18727.071281</v>
      </c>
      <c r="E21" s="872">
        <v>17202</v>
      </c>
      <c r="F21" s="862">
        <v>5569</v>
      </c>
      <c r="G21" s="863">
        <v>22771</v>
      </c>
      <c r="H21" s="873">
        <v>1.2980379119842527</v>
      </c>
      <c r="I21" s="874">
        <v>1.0172131872363872</v>
      </c>
      <c r="J21" s="875">
        <v>1.2159402641406543</v>
      </c>
    </row>
    <row r="22" spans="1:10">
      <c r="A22" s="724" t="s">
        <v>478</v>
      </c>
      <c r="B22" s="872">
        <v>16116.839969999997</v>
      </c>
      <c r="C22" s="862">
        <v>0</v>
      </c>
      <c r="D22" s="863">
        <v>16116.839969999997</v>
      </c>
      <c r="E22" s="872">
        <v>13887</v>
      </c>
      <c r="F22" s="862">
        <v>0</v>
      </c>
      <c r="G22" s="863">
        <v>13887</v>
      </c>
      <c r="H22" s="873">
        <v>0.86164533654546194</v>
      </c>
      <c r="I22" s="874" t="s">
        <v>535</v>
      </c>
      <c r="J22" s="875">
        <v>0.86164533654546194</v>
      </c>
    </row>
    <row r="23" spans="1:10">
      <c r="A23" s="724" t="s">
        <v>479</v>
      </c>
      <c r="B23" s="872">
        <v>23.668803971544094</v>
      </c>
      <c r="C23" s="862">
        <v>3423.5790800284558</v>
      </c>
      <c r="D23" s="863">
        <v>3447.2478839999999</v>
      </c>
      <c r="E23" s="872">
        <v>17</v>
      </c>
      <c r="F23" s="862">
        <v>2295</v>
      </c>
      <c r="G23" s="863">
        <v>2312</v>
      </c>
      <c r="H23" s="873">
        <v>0.71824499541414566</v>
      </c>
      <c r="I23" s="874">
        <v>0.67035109934744797</v>
      </c>
      <c r="J23" s="875">
        <v>0.67067993883784194</v>
      </c>
    </row>
    <row r="24" spans="1:10">
      <c r="A24" s="724" t="s">
        <v>480</v>
      </c>
      <c r="B24" s="872">
        <v>22.484390361555597</v>
      </c>
      <c r="C24" s="862">
        <v>13908.831112638445</v>
      </c>
      <c r="D24" s="863">
        <v>13931.315503000002</v>
      </c>
      <c r="E24" s="872">
        <v>5</v>
      </c>
      <c r="F24" s="862">
        <v>10770</v>
      </c>
      <c r="G24" s="863">
        <v>10775</v>
      </c>
      <c r="H24" s="873">
        <v>0.22237649852179811</v>
      </c>
      <c r="I24" s="874">
        <v>0.77432818852863172</v>
      </c>
      <c r="J24" s="875">
        <v>0.77343736832890519</v>
      </c>
    </row>
    <row r="25" spans="1:10">
      <c r="A25" s="724" t="s">
        <v>481</v>
      </c>
      <c r="B25" s="872">
        <v>16924.91728742078</v>
      </c>
      <c r="C25" s="862">
        <v>18877.643687579221</v>
      </c>
      <c r="D25" s="863">
        <v>35802.560975</v>
      </c>
      <c r="E25" s="872">
        <v>20352</v>
      </c>
      <c r="F25" s="862">
        <v>21384</v>
      </c>
      <c r="G25" s="863">
        <v>41736</v>
      </c>
      <c r="H25" s="873">
        <v>1.2024874127524603</v>
      </c>
      <c r="I25" s="874">
        <v>1.1327684934571505</v>
      </c>
      <c r="J25" s="875">
        <v>1.1657266648925804</v>
      </c>
    </row>
    <row r="26" spans="1:10">
      <c r="A26" s="724" t="s">
        <v>482</v>
      </c>
      <c r="B26" s="872">
        <v>35600.108571553246</v>
      </c>
      <c r="C26" s="862">
        <v>4962.6184214467539</v>
      </c>
      <c r="D26" s="863">
        <v>40562.726993000004</v>
      </c>
      <c r="E26" s="872">
        <v>39244</v>
      </c>
      <c r="F26" s="862">
        <v>6490</v>
      </c>
      <c r="G26" s="863">
        <v>45734</v>
      </c>
      <c r="H26" s="873">
        <v>1.1023561886369766</v>
      </c>
      <c r="I26" s="874">
        <v>1.3077773563956521</v>
      </c>
      <c r="J26" s="875">
        <v>1.1274882975173837</v>
      </c>
    </row>
    <row r="27" spans="1:10">
      <c r="A27" s="724" t="s">
        <v>483</v>
      </c>
      <c r="B27" s="872">
        <v>11754.581261213001</v>
      </c>
      <c r="C27" s="862">
        <v>0.45065378699999997</v>
      </c>
      <c r="D27" s="863">
        <v>11755.031915000001</v>
      </c>
      <c r="E27" s="872">
        <v>11483</v>
      </c>
      <c r="F27" s="862">
        <v>0</v>
      </c>
      <c r="G27" s="863">
        <v>11483</v>
      </c>
      <c r="H27" s="873">
        <v>0.97689570941083648</v>
      </c>
      <c r="I27" s="874">
        <v>0</v>
      </c>
      <c r="J27" s="875">
        <v>0.97685825806624349</v>
      </c>
    </row>
    <row r="28" spans="1:10">
      <c r="A28" s="724" t="s">
        <v>484</v>
      </c>
      <c r="B28" s="872">
        <v>12.157464988422362</v>
      </c>
      <c r="C28" s="862">
        <v>11579.970961011579</v>
      </c>
      <c r="D28" s="863">
        <v>11592.128426000001</v>
      </c>
      <c r="E28" s="872">
        <v>2</v>
      </c>
      <c r="F28" s="862">
        <v>9844</v>
      </c>
      <c r="G28" s="863">
        <v>9846</v>
      </c>
      <c r="H28" s="873">
        <v>0.16450797941056083</v>
      </c>
      <c r="I28" s="874">
        <v>0.85008848753970179</v>
      </c>
      <c r="J28" s="875">
        <v>0.84936947195274271</v>
      </c>
    </row>
    <row r="29" spans="1:10">
      <c r="A29" s="724" t="s">
        <v>485</v>
      </c>
      <c r="B29" s="872">
        <v>18596.566512940022</v>
      </c>
      <c r="C29" s="862">
        <v>10051.860513059977</v>
      </c>
      <c r="D29" s="863">
        <v>28648.427025999998</v>
      </c>
      <c r="E29" s="872">
        <v>13019</v>
      </c>
      <c r="F29" s="862">
        <v>7983</v>
      </c>
      <c r="G29" s="863">
        <v>21002</v>
      </c>
      <c r="H29" s="873">
        <v>0.70007546774513496</v>
      </c>
      <c r="I29" s="874">
        <v>0.79418133485119591</v>
      </c>
      <c r="J29" s="875">
        <v>0.73309435037880255</v>
      </c>
    </row>
    <row r="30" spans="1:10">
      <c r="A30" s="724" t="s">
        <v>486</v>
      </c>
      <c r="B30" s="872">
        <v>42.915820612000061</v>
      </c>
      <c r="C30" s="862">
        <v>2519.2227233880003</v>
      </c>
      <c r="D30" s="863">
        <v>2562.1385440000004</v>
      </c>
      <c r="E30" s="872">
        <v>6</v>
      </c>
      <c r="F30" s="862">
        <v>1779</v>
      </c>
      <c r="G30" s="863">
        <v>1785</v>
      </c>
      <c r="H30" s="873">
        <v>0.1398085814144327</v>
      </c>
      <c r="I30" s="874">
        <v>0.70617019427623107</v>
      </c>
      <c r="J30" s="875">
        <v>0.69668363726079585</v>
      </c>
    </row>
    <row r="31" spans="1:10">
      <c r="A31" s="724" t="s">
        <v>487</v>
      </c>
      <c r="B31" s="872">
        <v>126907.891357</v>
      </c>
      <c r="C31" s="862">
        <v>0</v>
      </c>
      <c r="D31" s="863">
        <v>126907.891357</v>
      </c>
      <c r="E31" s="872">
        <v>96440</v>
      </c>
      <c r="F31" s="862">
        <v>0</v>
      </c>
      <c r="G31" s="863">
        <v>96440</v>
      </c>
      <c r="H31" s="873">
        <v>0.75992122293410524</v>
      </c>
      <c r="I31" s="874" t="s">
        <v>535</v>
      </c>
      <c r="J31" s="875">
        <v>0.75992122293410524</v>
      </c>
    </row>
    <row r="32" spans="1:10">
      <c r="A32" s="724" t="s">
        <v>488</v>
      </c>
      <c r="B32" s="872">
        <v>141.61550107274411</v>
      </c>
      <c r="C32" s="862">
        <v>4047.8917669272555</v>
      </c>
      <c r="D32" s="863">
        <v>4189.5072679999994</v>
      </c>
      <c r="E32" s="872">
        <v>71</v>
      </c>
      <c r="F32" s="862">
        <v>5168</v>
      </c>
      <c r="G32" s="863">
        <v>5239</v>
      </c>
      <c r="H32" s="873">
        <v>0.50135754534052868</v>
      </c>
      <c r="I32" s="874">
        <v>1.2767139779340038</v>
      </c>
      <c r="J32" s="875">
        <v>1.2505050510393341</v>
      </c>
    </row>
    <row r="33" spans="1:10">
      <c r="A33" s="724" t="s">
        <v>489</v>
      </c>
      <c r="B33" s="872">
        <v>47.71184511365999</v>
      </c>
      <c r="C33" s="862">
        <v>335.43273488633997</v>
      </c>
      <c r="D33" s="863">
        <v>383.14457999999996</v>
      </c>
      <c r="E33" s="872">
        <v>24</v>
      </c>
      <c r="F33" s="862">
        <v>230</v>
      </c>
      <c r="G33" s="863">
        <v>254</v>
      </c>
      <c r="H33" s="873">
        <v>0.50301974159303164</v>
      </c>
      <c r="I33" s="874">
        <v>0.68568143797275649</v>
      </c>
      <c r="J33" s="875">
        <v>0.66293512490767847</v>
      </c>
    </row>
    <row r="34" spans="1:10">
      <c r="A34" s="724" t="s">
        <v>490</v>
      </c>
      <c r="B34" s="872">
        <v>69733.423188000001</v>
      </c>
      <c r="C34" s="862">
        <v>0</v>
      </c>
      <c r="D34" s="863">
        <v>69733.423188000001</v>
      </c>
      <c r="E34" s="872">
        <v>65456</v>
      </c>
      <c r="F34" s="862">
        <v>0</v>
      </c>
      <c r="G34" s="863">
        <v>65456</v>
      </c>
      <c r="H34" s="873">
        <v>0.93866035836978567</v>
      </c>
      <c r="I34" s="874" t="s">
        <v>535</v>
      </c>
      <c r="J34" s="875">
        <v>0.93866035836978567</v>
      </c>
    </row>
    <row r="35" spans="1:10">
      <c r="A35" s="724" t="s">
        <v>491</v>
      </c>
      <c r="B35" s="872">
        <v>73763.821611326712</v>
      </c>
      <c r="C35" s="862">
        <v>8515.3747366732841</v>
      </c>
      <c r="D35" s="863">
        <v>82279.196347999998</v>
      </c>
      <c r="E35" s="872">
        <v>81206</v>
      </c>
      <c r="F35" s="862">
        <v>9124</v>
      </c>
      <c r="G35" s="863">
        <v>90330</v>
      </c>
      <c r="H35" s="873">
        <v>1.1008919850694194</v>
      </c>
      <c r="I35" s="874">
        <v>1.0714736910761591</v>
      </c>
      <c r="J35" s="875">
        <v>1.0978473783087175</v>
      </c>
    </row>
    <row r="36" spans="1:10">
      <c r="A36" s="724" t="s">
        <v>492</v>
      </c>
      <c r="B36" s="872">
        <v>11423.218706800733</v>
      </c>
      <c r="C36" s="862">
        <v>17952.175562199271</v>
      </c>
      <c r="D36" s="863">
        <v>29375.394269000004</v>
      </c>
      <c r="E36" s="872">
        <v>5245</v>
      </c>
      <c r="F36" s="862">
        <v>13214</v>
      </c>
      <c r="G36" s="863">
        <v>18459</v>
      </c>
      <c r="H36" s="873">
        <v>0.45915255013697898</v>
      </c>
      <c r="I36" s="874">
        <v>0.73606677665429365</v>
      </c>
      <c r="J36" s="875">
        <v>0.62838305525246596</v>
      </c>
    </row>
    <row r="37" spans="1:10">
      <c r="A37" s="724" t="s">
        <v>493</v>
      </c>
      <c r="B37" s="872">
        <v>41475.393006999999</v>
      </c>
      <c r="C37" s="862">
        <v>0</v>
      </c>
      <c r="D37" s="863">
        <v>41475.393006999999</v>
      </c>
      <c r="E37" s="872">
        <v>35827</v>
      </c>
      <c r="F37" s="862">
        <v>0</v>
      </c>
      <c r="G37" s="863">
        <v>35827</v>
      </c>
      <c r="H37" s="873">
        <v>0.86381339397925194</v>
      </c>
      <c r="I37" s="874" t="s">
        <v>535</v>
      </c>
      <c r="J37" s="875">
        <v>0.86381339397925194</v>
      </c>
    </row>
    <row r="38" spans="1:10">
      <c r="A38" s="724" t="s">
        <v>494</v>
      </c>
      <c r="B38" s="872">
        <v>14241.216834819097</v>
      </c>
      <c r="C38" s="862">
        <v>1337.659349180904</v>
      </c>
      <c r="D38" s="863">
        <v>15578.876184000001</v>
      </c>
      <c r="E38" s="872">
        <v>18510</v>
      </c>
      <c r="F38" s="862">
        <v>827</v>
      </c>
      <c r="G38" s="863">
        <v>19337</v>
      </c>
      <c r="H38" s="873">
        <v>1.2997484846058893</v>
      </c>
      <c r="I38" s="874">
        <v>0.6182440996703692</v>
      </c>
      <c r="J38" s="875">
        <v>1.2412320228759319</v>
      </c>
    </row>
    <row r="39" spans="1:10">
      <c r="A39" s="724" t="s">
        <v>495</v>
      </c>
      <c r="B39" s="872">
        <v>97628.415193014589</v>
      </c>
      <c r="C39" s="862">
        <v>2626.1884849854027</v>
      </c>
      <c r="D39" s="863">
        <v>100254.60367799998</v>
      </c>
      <c r="E39" s="872">
        <v>106704</v>
      </c>
      <c r="F39" s="862">
        <v>3229</v>
      </c>
      <c r="G39" s="863">
        <v>109933</v>
      </c>
      <c r="H39" s="873">
        <v>1.0929604848039649</v>
      </c>
      <c r="I39" s="874">
        <v>1.2295385569090056</v>
      </c>
      <c r="J39" s="875">
        <v>1.0965381734796469</v>
      </c>
    </row>
    <row r="40" spans="1:10">
      <c r="A40" s="724" t="s">
        <v>496</v>
      </c>
      <c r="B40" s="872">
        <v>23572.243949674717</v>
      </c>
      <c r="C40" s="862">
        <v>4.5296303252880001</v>
      </c>
      <c r="D40" s="863">
        <v>23576.773580000005</v>
      </c>
      <c r="E40" s="872">
        <v>21232</v>
      </c>
      <c r="F40" s="862">
        <v>2</v>
      </c>
      <c r="G40" s="863">
        <v>21234</v>
      </c>
      <c r="H40" s="873">
        <v>0.90072035760910185</v>
      </c>
      <c r="I40" s="874">
        <v>0.44153713578664661</v>
      </c>
      <c r="J40" s="875">
        <v>0.90063213814856491</v>
      </c>
    </row>
    <row r="41" spans="1:10">
      <c r="A41" s="724" t="s">
        <v>497</v>
      </c>
      <c r="B41" s="872">
        <v>11651.197206821318</v>
      </c>
      <c r="C41" s="862">
        <v>11180.89684917868</v>
      </c>
      <c r="D41" s="863">
        <v>22832.094055999998</v>
      </c>
      <c r="E41" s="872">
        <v>10186</v>
      </c>
      <c r="F41" s="862">
        <v>9033</v>
      </c>
      <c r="G41" s="863">
        <v>19219</v>
      </c>
      <c r="H41" s="873">
        <v>0.87424492257641107</v>
      </c>
      <c r="I41" s="874">
        <v>0.80789583535631504</v>
      </c>
      <c r="J41" s="875">
        <v>0.84175371531239285</v>
      </c>
    </row>
    <row r="42" spans="1:10">
      <c r="A42" s="724" t="s">
        <v>498</v>
      </c>
      <c r="B42" s="872">
        <v>2.9412617892000412</v>
      </c>
      <c r="C42" s="862">
        <v>449.90889821079998</v>
      </c>
      <c r="D42" s="863">
        <v>452.85016000000002</v>
      </c>
      <c r="E42" s="872">
        <v>2</v>
      </c>
      <c r="F42" s="862">
        <v>123</v>
      </c>
      <c r="G42" s="863">
        <v>125</v>
      </c>
      <c r="H42" s="873">
        <v>0.67998027490914237</v>
      </c>
      <c r="I42" s="874">
        <v>0.27338868043985581</v>
      </c>
      <c r="J42" s="875">
        <v>0.27602949284593387</v>
      </c>
    </row>
    <row r="43" spans="1:10">
      <c r="A43" s="724" t="s">
        <v>499</v>
      </c>
      <c r="B43" s="872">
        <v>0</v>
      </c>
      <c r="C43" s="862">
        <v>15.185360000000001</v>
      </c>
      <c r="D43" s="863">
        <v>15.185360000000001</v>
      </c>
      <c r="E43" s="872">
        <v>0</v>
      </c>
      <c r="F43" s="862">
        <v>6</v>
      </c>
      <c r="G43" s="863">
        <v>6</v>
      </c>
      <c r="H43" s="886" t="s">
        <v>535</v>
      </c>
      <c r="I43" s="874">
        <v>0.39511740255087791</v>
      </c>
      <c r="J43" s="875">
        <v>0.39511740255087791</v>
      </c>
    </row>
    <row r="44" spans="1:10">
      <c r="A44" s="724" t="s">
        <v>500</v>
      </c>
      <c r="B44" s="872">
        <v>30728.843176999999</v>
      </c>
      <c r="C44" s="862">
        <v>0</v>
      </c>
      <c r="D44" s="863">
        <v>30728.843176999999</v>
      </c>
      <c r="E44" s="872">
        <v>46832</v>
      </c>
      <c r="F44" s="862">
        <v>0</v>
      </c>
      <c r="G44" s="863">
        <v>46832</v>
      </c>
      <c r="H44" s="873">
        <v>1.5240404505384353</v>
      </c>
      <c r="I44" s="874" t="s">
        <v>535</v>
      </c>
      <c r="J44" s="875">
        <v>1.5240404505384353</v>
      </c>
    </row>
    <row r="45" spans="1:10">
      <c r="A45" s="724" t="s">
        <v>501</v>
      </c>
      <c r="B45" s="872">
        <v>44437.988274665484</v>
      </c>
      <c r="C45" s="862">
        <v>2524.2081643345123</v>
      </c>
      <c r="D45" s="863">
        <v>46962.196438999999</v>
      </c>
      <c r="E45" s="872">
        <v>40643</v>
      </c>
      <c r="F45" s="862">
        <v>2780</v>
      </c>
      <c r="G45" s="863">
        <v>43423</v>
      </c>
      <c r="H45" s="873">
        <v>0.91460035834185049</v>
      </c>
      <c r="I45" s="874">
        <v>1.1013354759245559</v>
      </c>
      <c r="J45" s="875">
        <v>0.92463733156950778</v>
      </c>
    </row>
    <row r="46" spans="1:10">
      <c r="A46" s="724" t="s">
        <v>502</v>
      </c>
      <c r="B46" s="872">
        <v>31242.441181460243</v>
      </c>
      <c r="C46" s="862">
        <v>27168.093158539759</v>
      </c>
      <c r="D46" s="863">
        <v>58410.534339999998</v>
      </c>
      <c r="E46" s="872">
        <v>24418</v>
      </c>
      <c r="F46" s="862">
        <v>23044</v>
      </c>
      <c r="G46" s="863">
        <v>47462</v>
      </c>
      <c r="H46" s="873">
        <v>0.7815650466676729</v>
      </c>
      <c r="I46" s="874">
        <v>0.84820086067603051</v>
      </c>
      <c r="J46" s="875">
        <v>0.81255890801700204</v>
      </c>
    </row>
    <row r="47" spans="1:10">
      <c r="A47" s="724" t="s">
        <v>503</v>
      </c>
      <c r="B47" s="872">
        <v>12284.024740313735</v>
      </c>
      <c r="C47" s="862">
        <v>0.45391768626599999</v>
      </c>
      <c r="D47" s="863">
        <v>12284.478658</v>
      </c>
      <c r="E47" s="872">
        <v>13717</v>
      </c>
      <c r="F47" s="862">
        <v>0</v>
      </c>
      <c r="G47" s="863">
        <v>13717</v>
      </c>
      <c r="H47" s="873">
        <v>1.1166535634679671</v>
      </c>
      <c r="I47" s="874">
        <v>0</v>
      </c>
      <c r="J47" s="875">
        <v>1.116612302555233</v>
      </c>
    </row>
    <row r="48" spans="1:10">
      <c r="A48" s="724" t="s">
        <v>504</v>
      </c>
      <c r="B48" s="872">
        <v>11.037290336207434</v>
      </c>
      <c r="C48" s="862">
        <v>11720.085873663795</v>
      </c>
      <c r="D48" s="863">
        <v>11731.123164000002</v>
      </c>
      <c r="E48" s="872">
        <v>9</v>
      </c>
      <c r="F48" s="862">
        <v>11881</v>
      </c>
      <c r="G48" s="863">
        <v>11890</v>
      </c>
      <c r="H48" s="873">
        <v>0.81541752783976551</v>
      </c>
      <c r="I48" s="874">
        <v>1.0137297736612831</v>
      </c>
      <c r="J48" s="875">
        <v>1.0135431905179848</v>
      </c>
    </row>
    <row r="49" spans="1:10">
      <c r="A49" s="724" t="s">
        <v>505</v>
      </c>
      <c r="B49" s="872">
        <v>0</v>
      </c>
      <c r="C49" s="862">
        <v>704.12336100000005</v>
      </c>
      <c r="D49" s="863">
        <v>704.12336100000005</v>
      </c>
      <c r="E49" s="872">
        <v>0</v>
      </c>
      <c r="F49" s="862">
        <v>291</v>
      </c>
      <c r="G49" s="863">
        <v>291</v>
      </c>
      <c r="H49" s="886" t="s">
        <v>535</v>
      </c>
      <c r="I49" s="874">
        <v>0.41327985423849611</v>
      </c>
      <c r="J49" s="875">
        <v>0.41327985423849611</v>
      </c>
    </row>
    <row r="50" spans="1:10">
      <c r="A50" s="724" t="s">
        <v>506</v>
      </c>
      <c r="B50" s="872">
        <v>766.82396991117093</v>
      </c>
      <c r="C50" s="862">
        <v>8313.8189250888299</v>
      </c>
      <c r="D50" s="863">
        <v>9080.6428950000009</v>
      </c>
      <c r="E50" s="872">
        <v>354</v>
      </c>
      <c r="F50" s="862">
        <v>9569</v>
      </c>
      <c r="G50" s="863">
        <v>9923</v>
      </c>
      <c r="H50" s="873">
        <v>0.46164441109086279</v>
      </c>
      <c r="I50" s="874">
        <v>1.1509752721608331</v>
      </c>
      <c r="J50" s="875">
        <v>1.0927640382669181</v>
      </c>
    </row>
    <row r="51" spans="1:10">
      <c r="A51" s="724" t="s">
        <v>507</v>
      </c>
      <c r="B51" s="872">
        <v>0.3628606101119658</v>
      </c>
      <c r="C51" s="862">
        <v>9548.6005633898876</v>
      </c>
      <c r="D51" s="863">
        <v>9548.9634239999996</v>
      </c>
      <c r="E51" s="872">
        <v>0</v>
      </c>
      <c r="F51" s="862">
        <v>7386</v>
      </c>
      <c r="G51" s="863">
        <v>7386</v>
      </c>
      <c r="H51" s="873">
        <v>0</v>
      </c>
      <c r="I51" s="874">
        <v>0.77351649081631146</v>
      </c>
      <c r="J51" s="875">
        <v>0.77348709718966036</v>
      </c>
    </row>
    <row r="52" spans="1:10">
      <c r="A52" s="724" t="s">
        <v>508</v>
      </c>
      <c r="B52" s="872">
        <v>25509.241988833917</v>
      </c>
      <c r="C52" s="862">
        <v>1.2106591660799999</v>
      </c>
      <c r="D52" s="863">
        <v>25510.452647999999</v>
      </c>
      <c r="E52" s="872">
        <v>21586</v>
      </c>
      <c r="F52" s="862">
        <v>1</v>
      </c>
      <c r="G52" s="863">
        <v>21587</v>
      </c>
      <c r="H52" s="873">
        <v>0.8462031137361421</v>
      </c>
      <c r="I52" s="874">
        <v>0.82599630682011482</v>
      </c>
      <c r="J52" s="875">
        <v>0.84620215477409044</v>
      </c>
    </row>
    <row r="53" spans="1:10" s="732" customFormat="1" ht="13.5" thickBot="1">
      <c r="A53" s="726" t="s">
        <v>509</v>
      </c>
      <c r="B53" s="876">
        <v>10506.758349732729</v>
      </c>
      <c r="C53" s="864">
        <v>124.33842226727</v>
      </c>
      <c r="D53" s="865">
        <v>10631.096771999999</v>
      </c>
      <c r="E53" s="876">
        <v>12278</v>
      </c>
      <c r="F53" s="864">
        <v>121</v>
      </c>
      <c r="G53" s="865">
        <v>12399</v>
      </c>
      <c r="H53" s="877">
        <v>1.1685811733085427</v>
      </c>
      <c r="I53" s="878">
        <v>0.9731505177048656</v>
      </c>
      <c r="J53" s="879">
        <v>1.1662954694059671</v>
      </c>
    </row>
    <row r="54" spans="1:10" ht="13.5" thickBot="1">
      <c r="A54" s="729" t="s">
        <v>8</v>
      </c>
      <c r="B54" s="882">
        <v>1138296.189502924</v>
      </c>
      <c r="C54" s="880">
        <v>319121.44809907547</v>
      </c>
      <c r="D54" s="881">
        <v>1457417.6376020003</v>
      </c>
      <c r="E54" s="882">
        <v>1159839</v>
      </c>
      <c r="F54" s="880">
        <v>307195</v>
      </c>
      <c r="G54" s="881">
        <v>1467034</v>
      </c>
      <c r="H54" s="883">
        <v>1.018925487668094</v>
      </c>
      <c r="I54" s="884">
        <v>0.96262724373395059</v>
      </c>
      <c r="J54" s="885">
        <v>1.006598220132578</v>
      </c>
    </row>
    <row r="55" spans="1:10">
      <c r="A55" s="17"/>
      <c r="B55" s="17"/>
      <c r="C55" s="17"/>
      <c r="D55" s="17"/>
      <c r="E55" s="17"/>
      <c r="F55" s="17"/>
      <c r="G55" s="17"/>
      <c r="H55" s="17"/>
      <c r="I55" s="17"/>
      <c r="J55" s="17"/>
    </row>
    <row r="56" spans="1:10" ht="14.25">
      <c r="A56" s="730" t="s">
        <v>568</v>
      </c>
    </row>
    <row r="57" spans="1:10">
      <c r="A57" s="731" t="s">
        <v>569</v>
      </c>
    </row>
    <row r="59" spans="1:10">
      <c r="A59" s="1225" t="s">
        <v>635</v>
      </c>
      <c r="B59" s="1225"/>
      <c r="C59" s="1225"/>
      <c r="D59" s="1225"/>
      <c r="E59" s="1225"/>
      <c r="F59" s="1225"/>
      <c r="G59" s="1225"/>
      <c r="H59" s="1225"/>
      <c r="I59" s="1225"/>
      <c r="J59" s="1225"/>
    </row>
    <row r="60" spans="1:10">
      <c r="A60" s="731" t="s">
        <v>634</v>
      </c>
    </row>
  </sheetData>
  <mergeCells count="8">
    <mergeCell ref="A59:J59"/>
    <mergeCell ref="A1:J1"/>
    <mergeCell ref="A3:J3"/>
    <mergeCell ref="A2:J2"/>
    <mergeCell ref="A4:A5"/>
    <mergeCell ref="B4:D4"/>
    <mergeCell ref="E4:G4"/>
    <mergeCell ref="H4:J4"/>
  </mergeCells>
  <printOptions horizontalCentered="1" verticalCentered="1" headings="1"/>
  <pageMargins left="0.25" right="0.25" top="0.5" bottom="0.5" header="0.5" footer="0.5"/>
  <pageSetup scale="10" orientation="landscape" r:id="rId1"/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M25"/>
  <sheetViews>
    <sheetView zoomScale="85" zoomScaleNormal="85" workbookViewId="0">
      <selection sqref="A1:H1"/>
    </sheetView>
  </sheetViews>
  <sheetFormatPr defaultColWidth="9.140625" defaultRowHeight="15"/>
  <cols>
    <col min="1" max="1" width="19.42578125" style="740" customWidth="1"/>
    <col min="2" max="3" width="14.7109375" style="745" customWidth="1"/>
    <col min="4" max="4" width="14.7109375" style="742" customWidth="1"/>
    <col min="5" max="5" width="14.7109375" style="745" customWidth="1"/>
    <col min="6" max="6" width="14.85546875" style="745" customWidth="1"/>
    <col min="7" max="8" width="14.85546875" style="742" customWidth="1"/>
    <col min="9" max="16384" width="9.140625" style="742"/>
  </cols>
  <sheetData>
    <row r="1" spans="1:13" s="740" customFormat="1" ht="15.75" customHeight="1">
      <c r="A1" s="1226" t="s">
        <v>269</v>
      </c>
      <c r="B1" s="1227"/>
      <c r="C1" s="1227"/>
      <c r="D1" s="1227"/>
      <c r="E1" s="1227"/>
      <c r="F1" s="1227"/>
      <c r="G1" s="1227"/>
      <c r="H1" s="1228"/>
      <c r="I1" s="963"/>
      <c r="J1" s="963"/>
      <c r="K1" s="963"/>
      <c r="L1" s="963"/>
      <c r="M1" s="963"/>
    </row>
    <row r="2" spans="1:13" s="740" customFormat="1" ht="15.75">
      <c r="A2" s="1229" t="s">
        <v>364</v>
      </c>
      <c r="B2" s="1197"/>
      <c r="C2" s="1197"/>
      <c r="D2" s="1197"/>
      <c r="E2" s="1197"/>
      <c r="F2" s="1197"/>
      <c r="G2" s="1197"/>
      <c r="H2" s="1198"/>
      <c r="I2" s="963"/>
      <c r="J2" s="963"/>
      <c r="K2" s="963"/>
      <c r="L2" s="963"/>
      <c r="M2" s="963"/>
    </row>
    <row r="3" spans="1:13" s="741" customFormat="1" ht="16.5" thickBot="1">
      <c r="A3" s="1218" t="s">
        <v>737</v>
      </c>
      <c r="B3" s="1240"/>
      <c r="C3" s="1240"/>
      <c r="D3" s="1240"/>
      <c r="E3" s="1240"/>
      <c r="F3" s="1240"/>
      <c r="G3" s="1240"/>
      <c r="H3" s="1241"/>
      <c r="I3" s="964"/>
      <c r="J3" s="964"/>
      <c r="K3" s="964"/>
      <c r="L3" s="964"/>
      <c r="M3" s="964"/>
    </row>
    <row r="4" spans="1:13" ht="51.75" thickBot="1">
      <c r="A4" s="733" t="s">
        <v>180</v>
      </c>
      <c r="B4" s="734" t="s">
        <v>270</v>
      </c>
      <c r="C4" s="734" t="s">
        <v>570</v>
      </c>
      <c r="D4" s="734" t="s">
        <v>571</v>
      </c>
      <c r="E4" s="734" t="s">
        <v>572</v>
      </c>
      <c r="F4" s="734" t="s">
        <v>645</v>
      </c>
      <c r="G4" s="734" t="s">
        <v>573</v>
      </c>
      <c r="H4" s="735" t="s">
        <v>574</v>
      </c>
    </row>
    <row r="5" spans="1:13" ht="14.25">
      <c r="A5" s="736" t="s">
        <v>189</v>
      </c>
      <c r="B5" s="887">
        <v>1395078</v>
      </c>
      <c r="C5" s="888">
        <v>0</v>
      </c>
      <c r="D5" s="889">
        <v>0</v>
      </c>
      <c r="E5" s="892"/>
      <c r="F5" s="892"/>
      <c r="G5" s="893"/>
      <c r="H5" s="894"/>
    </row>
    <row r="6" spans="1:13" ht="14.25">
      <c r="A6" s="228" t="s">
        <v>190</v>
      </c>
      <c r="B6" s="887">
        <v>1391838</v>
      </c>
      <c r="C6" s="890">
        <v>0</v>
      </c>
      <c r="D6" s="891">
        <v>0</v>
      </c>
      <c r="E6" s="895"/>
      <c r="F6" s="895"/>
      <c r="G6" s="896"/>
      <c r="H6" s="897"/>
    </row>
    <row r="7" spans="1:13" ht="14.25">
      <c r="A7" s="228" t="s">
        <v>191</v>
      </c>
      <c r="B7" s="887">
        <v>1416902</v>
      </c>
      <c r="C7" s="890">
        <v>0</v>
      </c>
      <c r="D7" s="891">
        <v>0</v>
      </c>
      <c r="E7" s="895"/>
      <c r="F7" s="895"/>
      <c r="G7" s="896"/>
      <c r="H7" s="897"/>
    </row>
    <row r="8" spans="1:13" ht="14.25">
      <c r="A8" s="228" t="s">
        <v>192</v>
      </c>
      <c r="B8" s="887">
        <v>1467034</v>
      </c>
      <c r="C8" s="890">
        <v>0</v>
      </c>
      <c r="D8" s="891">
        <v>0</v>
      </c>
      <c r="E8" s="895"/>
      <c r="F8" s="895"/>
      <c r="G8" s="896"/>
      <c r="H8" s="897"/>
    </row>
    <row r="9" spans="1:13" ht="14.25">
      <c r="A9" s="228" t="s">
        <v>193</v>
      </c>
      <c r="B9" s="887"/>
      <c r="C9" s="898"/>
      <c r="D9" s="891"/>
      <c r="E9" s="895"/>
      <c r="F9" s="895"/>
      <c r="G9" s="896"/>
      <c r="H9" s="897"/>
    </row>
    <row r="10" spans="1:13" ht="14.25">
      <c r="A10" s="228" t="s">
        <v>194</v>
      </c>
      <c r="B10" s="887"/>
      <c r="C10" s="890"/>
      <c r="D10" s="891"/>
      <c r="E10" s="890"/>
      <c r="F10" s="890"/>
      <c r="G10" s="896"/>
      <c r="H10" s="897"/>
    </row>
    <row r="11" spans="1:13" ht="14.25">
      <c r="A11" s="228" t="s">
        <v>195</v>
      </c>
      <c r="B11" s="887"/>
      <c r="C11" s="890"/>
      <c r="D11" s="891"/>
      <c r="E11" s="890"/>
      <c r="F11" s="890"/>
      <c r="G11" s="896"/>
      <c r="H11" s="897"/>
    </row>
    <row r="12" spans="1:13" ht="14.25">
      <c r="A12" s="228" t="s">
        <v>196</v>
      </c>
      <c r="B12" s="887"/>
      <c r="C12" s="890"/>
      <c r="D12" s="891"/>
      <c r="E12" s="890"/>
      <c r="F12" s="890"/>
      <c r="G12" s="896"/>
      <c r="H12" s="897"/>
    </row>
    <row r="13" spans="1:13" ht="14.25">
      <c r="A13" s="228" t="s">
        <v>197</v>
      </c>
      <c r="B13" s="890"/>
      <c r="C13" s="890"/>
      <c r="D13" s="891"/>
      <c r="E13" s="890"/>
      <c r="F13" s="890"/>
      <c r="G13" s="896"/>
      <c r="H13" s="897"/>
    </row>
    <row r="14" spans="1:13" ht="14.25">
      <c r="A14" s="228" t="s">
        <v>198</v>
      </c>
      <c r="B14" s="890"/>
      <c r="C14" s="890"/>
      <c r="D14" s="891"/>
      <c r="E14" s="890"/>
      <c r="F14" s="890"/>
      <c r="G14" s="896"/>
      <c r="H14" s="897"/>
    </row>
    <row r="15" spans="1:13" ht="14.25">
      <c r="A15" s="228" t="s">
        <v>199</v>
      </c>
      <c r="B15" s="890"/>
      <c r="C15" s="890"/>
      <c r="D15" s="891"/>
      <c r="E15" s="890"/>
      <c r="F15" s="890"/>
      <c r="G15" s="896"/>
      <c r="H15" s="897"/>
    </row>
    <row r="16" spans="1:13" s="740" customFormat="1" ht="15.75" thickBot="1">
      <c r="A16" s="229" t="s">
        <v>200</v>
      </c>
      <c r="B16" s="899"/>
      <c r="C16" s="899"/>
      <c r="D16" s="900"/>
      <c r="E16" s="899"/>
      <c r="F16" s="899"/>
      <c r="G16" s="901"/>
      <c r="H16" s="902"/>
    </row>
    <row r="17" spans="1:9" thickBot="1">
      <c r="A17" s="739" t="s">
        <v>201</v>
      </c>
      <c r="B17" s="903">
        <v>1467034</v>
      </c>
      <c r="C17" s="903">
        <v>0</v>
      </c>
      <c r="D17" s="904">
        <v>0</v>
      </c>
      <c r="E17" s="903">
        <v>0</v>
      </c>
      <c r="F17" s="903">
        <v>0</v>
      </c>
      <c r="G17" s="905">
        <v>0</v>
      </c>
      <c r="H17" s="906">
        <v>0</v>
      </c>
    </row>
    <row r="18" spans="1:9" ht="14.25">
      <c r="A18" s="17"/>
      <c r="B18" s="17"/>
      <c r="C18" s="17"/>
      <c r="D18" s="17"/>
      <c r="E18" s="17"/>
      <c r="F18" s="17"/>
      <c r="G18" s="17"/>
      <c r="H18" s="17"/>
    </row>
    <row r="19" spans="1:9" s="744" customFormat="1" ht="12.75" customHeight="1">
      <c r="A19" s="1242" t="s">
        <v>575</v>
      </c>
      <c r="B19" s="1243"/>
      <c r="C19" s="1243"/>
      <c r="D19" s="1243"/>
      <c r="E19" s="1243"/>
      <c r="F19" s="1243"/>
      <c r="G19" s="1243"/>
      <c r="H19" s="1243"/>
      <c r="I19" s="743"/>
    </row>
    <row r="20" spans="1:9" ht="14.25">
      <c r="A20" s="1244" t="s">
        <v>636</v>
      </c>
      <c r="B20" s="1245"/>
      <c r="C20" s="1245"/>
      <c r="D20" s="1245"/>
      <c r="E20" s="1245"/>
      <c r="F20" s="1245"/>
      <c r="G20" s="1245"/>
      <c r="H20" s="1245"/>
    </row>
    <row r="21" spans="1:9" ht="14.25">
      <c r="A21" s="808" t="s">
        <v>637</v>
      </c>
      <c r="B21" s="803"/>
      <c r="C21" s="803"/>
      <c r="D21" s="803"/>
      <c r="E21" s="803"/>
      <c r="F21" s="803"/>
      <c r="G21" s="803"/>
      <c r="H21" s="803"/>
    </row>
    <row r="22" spans="1:9" ht="12.75" customHeight="1">
      <c r="A22" s="1246" t="s">
        <v>576</v>
      </c>
      <c r="B22" s="1239"/>
      <c r="C22" s="1239"/>
      <c r="D22" s="1239"/>
      <c r="E22" s="1239"/>
      <c r="F22" s="1239"/>
      <c r="G22" s="1239"/>
      <c r="H22" s="1239"/>
    </row>
    <row r="23" spans="1:9" ht="12.75" customHeight="1">
      <c r="A23" s="1238" t="s">
        <v>577</v>
      </c>
      <c r="B23" s="1239"/>
      <c r="C23" s="1239"/>
      <c r="D23" s="1239"/>
      <c r="E23" s="1239"/>
      <c r="F23" s="1239"/>
      <c r="G23" s="1239"/>
      <c r="H23" s="1239"/>
    </row>
    <row r="24" spans="1:9" ht="12.75" customHeight="1">
      <c r="A24" s="669" t="s">
        <v>731</v>
      </c>
      <c r="B24" s="670"/>
      <c r="C24" s="670"/>
      <c r="D24" s="670"/>
      <c r="E24" s="670"/>
      <c r="F24" s="670"/>
      <c r="G24" s="670"/>
      <c r="H24" s="670"/>
    </row>
    <row r="25" spans="1:9" ht="14.25">
      <c r="A25" s="1061" t="s">
        <v>271</v>
      </c>
      <c r="B25" s="1061"/>
      <c r="C25" s="1061"/>
      <c r="D25" s="1061"/>
      <c r="E25" s="1061"/>
      <c r="F25" s="1061"/>
      <c r="G25" s="1061"/>
      <c r="H25" s="1061"/>
    </row>
  </sheetData>
  <mergeCells count="8">
    <mergeCell ref="A25:H25"/>
    <mergeCell ref="A23:H23"/>
    <mergeCell ref="A1:H1"/>
    <mergeCell ref="A3:H3"/>
    <mergeCell ref="A2:H2"/>
    <mergeCell ref="A19:H19"/>
    <mergeCell ref="A20:H20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pageSetUpPr autoPageBreaks="0" fitToPage="1"/>
  </sheetPr>
  <dimension ref="A1:G146"/>
  <sheetViews>
    <sheetView zoomScale="85" zoomScaleNormal="85" workbookViewId="0">
      <selection sqref="A1:G1"/>
    </sheetView>
  </sheetViews>
  <sheetFormatPr defaultColWidth="9.140625" defaultRowHeight="12.75"/>
  <cols>
    <col min="1" max="1" width="58.42578125" style="771" customWidth="1"/>
    <col min="2" max="5" width="9.7109375" style="771" customWidth="1"/>
    <col min="6" max="7" width="15.7109375" style="773" customWidth="1"/>
    <col min="8" max="130" width="9.140625" style="771"/>
    <col min="131" max="131" width="58.140625" style="771" bestFit="1" customWidth="1"/>
    <col min="132" max="132" width="8.7109375" style="771" customWidth="1"/>
    <col min="133" max="133" width="6.7109375" style="771" customWidth="1"/>
    <col min="134" max="134" width="10.7109375" style="771" customWidth="1"/>
    <col min="135" max="135" width="8.28515625" style="771" customWidth="1"/>
    <col min="136" max="138" width="6.7109375" style="771" customWidth="1"/>
    <col min="139" max="386" width="9.140625" style="771"/>
    <col min="387" max="387" width="58.140625" style="771" bestFit="1" customWidth="1"/>
    <col min="388" max="388" width="8.7109375" style="771" customWidth="1"/>
    <col min="389" max="389" width="6.7109375" style="771" customWidth="1"/>
    <col min="390" max="390" width="10.7109375" style="771" customWidth="1"/>
    <col min="391" max="391" width="8.28515625" style="771" customWidth="1"/>
    <col min="392" max="394" width="6.7109375" style="771" customWidth="1"/>
    <col min="395" max="642" width="9.140625" style="771"/>
    <col min="643" max="643" width="58.140625" style="771" bestFit="1" customWidth="1"/>
    <col min="644" max="644" width="8.7109375" style="771" customWidth="1"/>
    <col min="645" max="645" width="6.7109375" style="771" customWidth="1"/>
    <col min="646" max="646" width="10.7109375" style="771" customWidth="1"/>
    <col min="647" max="647" width="8.28515625" style="771" customWidth="1"/>
    <col min="648" max="650" width="6.7109375" style="771" customWidth="1"/>
    <col min="651" max="898" width="9.140625" style="771"/>
    <col min="899" max="899" width="58.140625" style="771" bestFit="1" customWidth="1"/>
    <col min="900" max="900" width="8.7109375" style="771" customWidth="1"/>
    <col min="901" max="901" width="6.7109375" style="771" customWidth="1"/>
    <col min="902" max="902" width="10.7109375" style="771" customWidth="1"/>
    <col min="903" max="903" width="8.28515625" style="771" customWidth="1"/>
    <col min="904" max="906" width="6.7109375" style="771" customWidth="1"/>
    <col min="907" max="1154" width="9.140625" style="771"/>
    <col min="1155" max="1155" width="58.140625" style="771" bestFit="1" customWidth="1"/>
    <col min="1156" max="1156" width="8.7109375" style="771" customWidth="1"/>
    <col min="1157" max="1157" width="6.7109375" style="771" customWidth="1"/>
    <col min="1158" max="1158" width="10.7109375" style="771" customWidth="1"/>
    <col min="1159" max="1159" width="8.28515625" style="771" customWidth="1"/>
    <col min="1160" max="1162" width="6.7109375" style="771" customWidth="1"/>
    <col min="1163" max="1410" width="9.140625" style="771"/>
    <col min="1411" max="1411" width="58.140625" style="771" bestFit="1" customWidth="1"/>
    <col min="1412" max="1412" width="8.7109375" style="771" customWidth="1"/>
    <col min="1413" max="1413" width="6.7109375" style="771" customWidth="1"/>
    <col min="1414" max="1414" width="10.7109375" style="771" customWidth="1"/>
    <col min="1415" max="1415" width="8.28515625" style="771" customWidth="1"/>
    <col min="1416" max="1418" width="6.7109375" style="771" customWidth="1"/>
    <col min="1419" max="1666" width="9.140625" style="771"/>
    <col min="1667" max="1667" width="58.140625" style="771" bestFit="1" customWidth="1"/>
    <col min="1668" max="1668" width="8.7109375" style="771" customWidth="1"/>
    <col min="1669" max="1669" width="6.7109375" style="771" customWidth="1"/>
    <col min="1670" max="1670" width="10.7109375" style="771" customWidth="1"/>
    <col min="1671" max="1671" width="8.28515625" style="771" customWidth="1"/>
    <col min="1672" max="1674" width="6.7109375" style="771" customWidth="1"/>
    <col min="1675" max="1922" width="9.140625" style="771"/>
    <col min="1923" max="1923" width="58.140625" style="771" bestFit="1" customWidth="1"/>
    <col min="1924" max="1924" width="8.7109375" style="771" customWidth="1"/>
    <col min="1925" max="1925" width="6.7109375" style="771" customWidth="1"/>
    <col min="1926" max="1926" width="10.7109375" style="771" customWidth="1"/>
    <col min="1927" max="1927" width="8.28515625" style="771" customWidth="1"/>
    <col min="1928" max="1930" width="6.7109375" style="771" customWidth="1"/>
    <col min="1931" max="2178" width="9.140625" style="771"/>
    <col min="2179" max="2179" width="58.140625" style="771" bestFit="1" customWidth="1"/>
    <col min="2180" max="2180" width="8.7109375" style="771" customWidth="1"/>
    <col min="2181" max="2181" width="6.7109375" style="771" customWidth="1"/>
    <col min="2182" max="2182" width="10.7109375" style="771" customWidth="1"/>
    <col min="2183" max="2183" width="8.28515625" style="771" customWidth="1"/>
    <col min="2184" max="2186" width="6.7109375" style="771" customWidth="1"/>
    <col min="2187" max="2434" width="9.140625" style="771"/>
    <col min="2435" max="2435" width="58.140625" style="771" bestFit="1" customWidth="1"/>
    <col min="2436" max="2436" width="8.7109375" style="771" customWidth="1"/>
    <col min="2437" max="2437" width="6.7109375" style="771" customWidth="1"/>
    <col min="2438" max="2438" width="10.7109375" style="771" customWidth="1"/>
    <col min="2439" max="2439" width="8.28515625" style="771" customWidth="1"/>
    <col min="2440" max="2442" width="6.7109375" style="771" customWidth="1"/>
    <col min="2443" max="2690" width="9.140625" style="771"/>
    <col min="2691" max="2691" width="58.140625" style="771" bestFit="1" customWidth="1"/>
    <col min="2692" max="2692" width="8.7109375" style="771" customWidth="1"/>
    <col min="2693" max="2693" width="6.7109375" style="771" customWidth="1"/>
    <col min="2694" max="2694" width="10.7109375" style="771" customWidth="1"/>
    <col min="2695" max="2695" width="8.28515625" style="771" customWidth="1"/>
    <col min="2696" max="2698" width="6.7109375" style="771" customWidth="1"/>
    <col min="2699" max="2946" width="9.140625" style="771"/>
    <col min="2947" max="2947" width="58.140625" style="771" bestFit="1" customWidth="1"/>
    <col min="2948" max="2948" width="8.7109375" style="771" customWidth="1"/>
    <col min="2949" max="2949" width="6.7109375" style="771" customWidth="1"/>
    <col min="2950" max="2950" width="10.7109375" style="771" customWidth="1"/>
    <col min="2951" max="2951" width="8.28515625" style="771" customWidth="1"/>
    <col min="2952" max="2954" width="6.7109375" style="771" customWidth="1"/>
    <col min="2955" max="3202" width="9.140625" style="771"/>
    <col min="3203" max="3203" width="58.140625" style="771" bestFit="1" customWidth="1"/>
    <col min="3204" max="3204" width="8.7109375" style="771" customWidth="1"/>
    <col min="3205" max="3205" width="6.7109375" style="771" customWidth="1"/>
    <col min="3206" max="3206" width="10.7109375" style="771" customWidth="1"/>
    <col min="3207" max="3207" width="8.28515625" style="771" customWidth="1"/>
    <col min="3208" max="3210" width="6.7109375" style="771" customWidth="1"/>
    <col min="3211" max="3458" width="9.140625" style="771"/>
    <col min="3459" max="3459" width="58.140625" style="771" bestFit="1" customWidth="1"/>
    <col min="3460" max="3460" width="8.7109375" style="771" customWidth="1"/>
    <col min="3461" max="3461" width="6.7109375" style="771" customWidth="1"/>
    <col min="3462" max="3462" width="10.7109375" style="771" customWidth="1"/>
    <col min="3463" max="3463" width="8.28515625" style="771" customWidth="1"/>
    <col min="3464" max="3466" width="6.7109375" style="771" customWidth="1"/>
    <col min="3467" max="3714" width="9.140625" style="771"/>
    <col min="3715" max="3715" width="58.140625" style="771" bestFit="1" customWidth="1"/>
    <col min="3716" max="3716" width="8.7109375" style="771" customWidth="1"/>
    <col min="3717" max="3717" width="6.7109375" style="771" customWidth="1"/>
    <col min="3718" max="3718" width="10.7109375" style="771" customWidth="1"/>
    <col min="3719" max="3719" width="8.28515625" style="771" customWidth="1"/>
    <col min="3720" max="3722" width="6.7109375" style="771" customWidth="1"/>
    <col min="3723" max="3970" width="9.140625" style="771"/>
    <col min="3971" max="3971" width="58.140625" style="771" bestFit="1" customWidth="1"/>
    <col min="3972" max="3972" width="8.7109375" style="771" customWidth="1"/>
    <col min="3973" max="3973" width="6.7109375" style="771" customWidth="1"/>
    <col min="3974" max="3974" width="10.7109375" style="771" customWidth="1"/>
    <col min="3975" max="3975" width="8.28515625" style="771" customWidth="1"/>
    <col min="3976" max="3978" width="6.7109375" style="771" customWidth="1"/>
    <col min="3979" max="4226" width="9.140625" style="771"/>
    <col min="4227" max="4227" width="58.140625" style="771" bestFit="1" customWidth="1"/>
    <col min="4228" max="4228" width="8.7109375" style="771" customWidth="1"/>
    <col min="4229" max="4229" width="6.7109375" style="771" customWidth="1"/>
    <col min="4230" max="4230" width="10.7109375" style="771" customWidth="1"/>
    <col min="4231" max="4231" width="8.28515625" style="771" customWidth="1"/>
    <col min="4232" max="4234" width="6.7109375" style="771" customWidth="1"/>
    <col min="4235" max="4482" width="9.140625" style="771"/>
    <col min="4483" max="4483" width="58.140625" style="771" bestFit="1" customWidth="1"/>
    <col min="4484" max="4484" width="8.7109375" style="771" customWidth="1"/>
    <col min="4485" max="4485" width="6.7109375" style="771" customWidth="1"/>
    <col min="4486" max="4486" width="10.7109375" style="771" customWidth="1"/>
    <col min="4487" max="4487" width="8.28515625" style="771" customWidth="1"/>
    <col min="4488" max="4490" width="6.7109375" style="771" customWidth="1"/>
    <col min="4491" max="4738" width="9.140625" style="771"/>
    <col min="4739" max="4739" width="58.140625" style="771" bestFit="1" customWidth="1"/>
    <col min="4740" max="4740" width="8.7109375" style="771" customWidth="1"/>
    <col min="4741" max="4741" width="6.7109375" style="771" customWidth="1"/>
    <col min="4742" max="4742" width="10.7109375" style="771" customWidth="1"/>
    <col min="4743" max="4743" width="8.28515625" style="771" customWidth="1"/>
    <col min="4744" max="4746" width="6.7109375" style="771" customWidth="1"/>
    <col min="4747" max="4994" width="9.140625" style="771"/>
    <col min="4995" max="4995" width="58.140625" style="771" bestFit="1" customWidth="1"/>
    <col min="4996" max="4996" width="8.7109375" style="771" customWidth="1"/>
    <col min="4997" max="4997" width="6.7109375" style="771" customWidth="1"/>
    <col min="4998" max="4998" width="10.7109375" style="771" customWidth="1"/>
    <col min="4999" max="4999" width="8.28515625" style="771" customWidth="1"/>
    <col min="5000" max="5002" width="6.7109375" style="771" customWidth="1"/>
    <col min="5003" max="5250" width="9.140625" style="771"/>
    <col min="5251" max="5251" width="58.140625" style="771" bestFit="1" customWidth="1"/>
    <col min="5252" max="5252" width="8.7109375" style="771" customWidth="1"/>
    <col min="5253" max="5253" width="6.7109375" style="771" customWidth="1"/>
    <col min="5254" max="5254" width="10.7109375" style="771" customWidth="1"/>
    <col min="5255" max="5255" width="8.28515625" style="771" customWidth="1"/>
    <col min="5256" max="5258" width="6.7109375" style="771" customWidth="1"/>
    <col min="5259" max="5506" width="9.140625" style="771"/>
    <col min="5507" max="5507" width="58.140625" style="771" bestFit="1" customWidth="1"/>
    <col min="5508" max="5508" width="8.7109375" style="771" customWidth="1"/>
    <col min="5509" max="5509" width="6.7109375" style="771" customWidth="1"/>
    <col min="5510" max="5510" width="10.7109375" style="771" customWidth="1"/>
    <col min="5511" max="5511" width="8.28515625" style="771" customWidth="1"/>
    <col min="5512" max="5514" width="6.7109375" style="771" customWidth="1"/>
    <col min="5515" max="5762" width="9.140625" style="771"/>
    <col min="5763" max="5763" width="58.140625" style="771" bestFit="1" customWidth="1"/>
    <col min="5764" max="5764" width="8.7109375" style="771" customWidth="1"/>
    <col min="5765" max="5765" width="6.7109375" style="771" customWidth="1"/>
    <col min="5766" max="5766" width="10.7109375" style="771" customWidth="1"/>
    <col min="5767" max="5767" width="8.28515625" style="771" customWidth="1"/>
    <col min="5768" max="5770" width="6.7109375" style="771" customWidth="1"/>
    <col min="5771" max="6018" width="9.140625" style="771"/>
    <col min="6019" max="6019" width="58.140625" style="771" bestFit="1" customWidth="1"/>
    <col min="6020" max="6020" width="8.7109375" style="771" customWidth="1"/>
    <col min="6021" max="6021" width="6.7109375" style="771" customWidth="1"/>
    <col min="6022" max="6022" width="10.7109375" style="771" customWidth="1"/>
    <col min="6023" max="6023" width="8.28515625" style="771" customWidth="1"/>
    <col min="6024" max="6026" width="6.7109375" style="771" customWidth="1"/>
    <col min="6027" max="6274" width="9.140625" style="771"/>
    <col min="6275" max="6275" width="58.140625" style="771" bestFit="1" customWidth="1"/>
    <col min="6276" max="6276" width="8.7109375" style="771" customWidth="1"/>
    <col min="6277" max="6277" width="6.7109375" style="771" customWidth="1"/>
    <col min="6278" max="6278" width="10.7109375" style="771" customWidth="1"/>
    <col min="6279" max="6279" width="8.28515625" style="771" customWidth="1"/>
    <col min="6280" max="6282" width="6.7109375" style="771" customWidth="1"/>
    <col min="6283" max="6530" width="9.140625" style="771"/>
    <col min="6531" max="6531" width="58.140625" style="771" bestFit="1" customWidth="1"/>
    <col min="6532" max="6532" width="8.7109375" style="771" customWidth="1"/>
    <col min="6533" max="6533" width="6.7109375" style="771" customWidth="1"/>
    <col min="6534" max="6534" width="10.7109375" style="771" customWidth="1"/>
    <col min="6535" max="6535" width="8.28515625" style="771" customWidth="1"/>
    <col min="6536" max="6538" width="6.7109375" style="771" customWidth="1"/>
    <col min="6539" max="6786" width="9.140625" style="771"/>
    <col min="6787" max="6787" width="58.140625" style="771" bestFit="1" customWidth="1"/>
    <col min="6788" max="6788" width="8.7109375" style="771" customWidth="1"/>
    <col min="6789" max="6789" width="6.7109375" style="771" customWidth="1"/>
    <col min="6790" max="6790" width="10.7109375" style="771" customWidth="1"/>
    <col min="6791" max="6791" width="8.28515625" style="771" customWidth="1"/>
    <col min="6792" max="6794" width="6.7109375" style="771" customWidth="1"/>
    <col min="6795" max="7042" width="9.140625" style="771"/>
    <col min="7043" max="7043" width="58.140625" style="771" bestFit="1" customWidth="1"/>
    <col min="7044" max="7044" width="8.7109375" style="771" customWidth="1"/>
    <col min="7045" max="7045" width="6.7109375" style="771" customWidth="1"/>
    <col min="7046" max="7046" width="10.7109375" style="771" customWidth="1"/>
    <col min="7047" max="7047" width="8.28515625" style="771" customWidth="1"/>
    <col min="7048" max="7050" width="6.7109375" style="771" customWidth="1"/>
    <col min="7051" max="7298" width="9.140625" style="771"/>
    <col min="7299" max="7299" width="58.140625" style="771" bestFit="1" customWidth="1"/>
    <col min="7300" max="7300" width="8.7109375" style="771" customWidth="1"/>
    <col min="7301" max="7301" width="6.7109375" style="771" customWidth="1"/>
    <col min="7302" max="7302" width="10.7109375" style="771" customWidth="1"/>
    <col min="7303" max="7303" width="8.28515625" style="771" customWidth="1"/>
    <col min="7304" max="7306" width="6.7109375" style="771" customWidth="1"/>
    <col min="7307" max="7554" width="9.140625" style="771"/>
    <col min="7555" max="7555" width="58.140625" style="771" bestFit="1" customWidth="1"/>
    <col min="7556" max="7556" width="8.7109375" style="771" customWidth="1"/>
    <col min="7557" max="7557" width="6.7109375" style="771" customWidth="1"/>
    <col min="7558" max="7558" width="10.7109375" style="771" customWidth="1"/>
    <col min="7559" max="7559" width="8.28515625" style="771" customWidth="1"/>
    <col min="7560" max="7562" width="6.7109375" style="771" customWidth="1"/>
    <col min="7563" max="7810" width="9.140625" style="771"/>
    <col min="7811" max="7811" width="58.140625" style="771" bestFit="1" customWidth="1"/>
    <col min="7812" max="7812" width="8.7109375" style="771" customWidth="1"/>
    <col min="7813" max="7813" width="6.7109375" style="771" customWidth="1"/>
    <col min="7814" max="7814" width="10.7109375" style="771" customWidth="1"/>
    <col min="7815" max="7815" width="8.28515625" style="771" customWidth="1"/>
    <col min="7816" max="7818" width="6.7109375" style="771" customWidth="1"/>
    <col min="7819" max="8066" width="9.140625" style="771"/>
    <col min="8067" max="8067" width="58.140625" style="771" bestFit="1" customWidth="1"/>
    <col min="8068" max="8068" width="8.7109375" style="771" customWidth="1"/>
    <col min="8069" max="8069" width="6.7109375" style="771" customWidth="1"/>
    <col min="8070" max="8070" width="10.7109375" style="771" customWidth="1"/>
    <col min="8071" max="8071" width="8.28515625" style="771" customWidth="1"/>
    <col min="8072" max="8074" width="6.7109375" style="771" customWidth="1"/>
    <col min="8075" max="8322" width="9.140625" style="771"/>
    <col min="8323" max="8323" width="58.140625" style="771" bestFit="1" customWidth="1"/>
    <col min="8324" max="8324" width="8.7109375" style="771" customWidth="1"/>
    <col min="8325" max="8325" width="6.7109375" style="771" customWidth="1"/>
    <col min="8326" max="8326" width="10.7109375" style="771" customWidth="1"/>
    <col min="8327" max="8327" width="8.28515625" style="771" customWidth="1"/>
    <col min="8328" max="8330" width="6.7109375" style="771" customWidth="1"/>
    <col min="8331" max="8578" width="9.140625" style="771"/>
    <col min="8579" max="8579" width="58.140625" style="771" bestFit="1" customWidth="1"/>
    <col min="8580" max="8580" width="8.7109375" style="771" customWidth="1"/>
    <col min="8581" max="8581" width="6.7109375" style="771" customWidth="1"/>
    <col min="8582" max="8582" width="10.7109375" style="771" customWidth="1"/>
    <col min="8583" max="8583" width="8.28515625" style="771" customWidth="1"/>
    <col min="8584" max="8586" width="6.7109375" style="771" customWidth="1"/>
    <col min="8587" max="8834" width="9.140625" style="771"/>
    <col min="8835" max="8835" width="58.140625" style="771" bestFit="1" customWidth="1"/>
    <col min="8836" max="8836" width="8.7109375" style="771" customWidth="1"/>
    <col min="8837" max="8837" width="6.7109375" style="771" customWidth="1"/>
    <col min="8838" max="8838" width="10.7109375" style="771" customWidth="1"/>
    <col min="8839" max="8839" width="8.28515625" style="771" customWidth="1"/>
    <col min="8840" max="8842" width="6.7109375" style="771" customWidth="1"/>
    <col min="8843" max="9090" width="9.140625" style="771"/>
    <col min="9091" max="9091" width="58.140625" style="771" bestFit="1" customWidth="1"/>
    <col min="9092" max="9092" width="8.7109375" style="771" customWidth="1"/>
    <col min="9093" max="9093" width="6.7109375" style="771" customWidth="1"/>
    <col min="9094" max="9094" width="10.7109375" style="771" customWidth="1"/>
    <col min="9095" max="9095" width="8.28515625" style="771" customWidth="1"/>
    <col min="9096" max="9098" width="6.7109375" style="771" customWidth="1"/>
    <col min="9099" max="9346" width="9.140625" style="771"/>
    <col min="9347" max="9347" width="58.140625" style="771" bestFit="1" customWidth="1"/>
    <col min="9348" max="9348" width="8.7109375" style="771" customWidth="1"/>
    <col min="9349" max="9349" width="6.7109375" style="771" customWidth="1"/>
    <col min="9350" max="9350" width="10.7109375" style="771" customWidth="1"/>
    <col min="9351" max="9351" width="8.28515625" style="771" customWidth="1"/>
    <col min="9352" max="9354" width="6.7109375" style="771" customWidth="1"/>
    <col min="9355" max="9602" width="9.140625" style="771"/>
    <col min="9603" max="9603" width="58.140625" style="771" bestFit="1" customWidth="1"/>
    <col min="9604" max="9604" width="8.7109375" style="771" customWidth="1"/>
    <col min="9605" max="9605" width="6.7109375" style="771" customWidth="1"/>
    <col min="9606" max="9606" width="10.7109375" style="771" customWidth="1"/>
    <col min="9607" max="9607" width="8.28515625" style="771" customWidth="1"/>
    <col min="9608" max="9610" width="6.7109375" style="771" customWidth="1"/>
    <col min="9611" max="9858" width="9.140625" style="771"/>
    <col min="9859" max="9859" width="58.140625" style="771" bestFit="1" customWidth="1"/>
    <col min="9860" max="9860" width="8.7109375" style="771" customWidth="1"/>
    <col min="9861" max="9861" width="6.7109375" style="771" customWidth="1"/>
    <col min="9862" max="9862" width="10.7109375" style="771" customWidth="1"/>
    <col min="9863" max="9863" width="8.28515625" style="771" customWidth="1"/>
    <col min="9864" max="9866" width="6.7109375" style="771" customWidth="1"/>
    <col min="9867" max="10114" width="9.140625" style="771"/>
    <col min="10115" max="10115" width="58.140625" style="771" bestFit="1" customWidth="1"/>
    <col min="10116" max="10116" width="8.7109375" style="771" customWidth="1"/>
    <col min="10117" max="10117" width="6.7109375" style="771" customWidth="1"/>
    <col min="10118" max="10118" width="10.7109375" style="771" customWidth="1"/>
    <col min="10119" max="10119" width="8.28515625" style="771" customWidth="1"/>
    <col min="10120" max="10122" width="6.7109375" style="771" customWidth="1"/>
    <col min="10123" max="10370" width="9.140625" style="771"/>
    <col min="10371" max="10371" width="58.140625" style="771" bestFit="1" customWidth="1"/>
    <col min="10372" max="10372" width="8.7109375" style="771" customWidth="1"/>
    <col min="10373" max="10373" width="6.7109375" style="771" customWidth="1"/>
    <col min="10374" max="10374" width="10.7109375" style="771" customWidth="1"/>
    <col min="10375" max="10375" width="8.28515625" style="771" customWidth="1"/>
    <col min="10376" max="10378" width="6.7109375" style="771" customWidth="1"/>
    <col min="10379" max="10626" width="9.140625" style="771"/>
    <col min="10627" max="10627" width="58.140625" style="771" bestFit="1" customWidth="1"/>
    <col min="10628" max="10628" width="8.7109375" style="771" customWidth="1"/>
    <col min="10629" max="10629" width="6.7109375" style="771" customWidth="1"/>
    <col min="10630" max="10630" width="10.7109375" style="771" customWidth="1"/>
    <col min="10631" max="10631" width="8.28515625" style="771" customWidth="1"/>
    <col min="10632" max="10634" width="6.7109375" style="771" customWidth="1"/>
    <col min="10635" max="10882" width="9.140625" style="771"/>
    <col min="10883" max="10883" width="58.140625" style="771" bestFit="1" customWidth="1"/>
    <col min="10884" max="10884" width="8.7109375" style="771" customWidth="1"/>
    <col min="10885" max="10885" width="6.7109375" style="771" customWidth="1"/>
    <col min="10886" max="10886" width="10.7109375" style="771" customWidth="1"/>
    <col min="10887" max="10887" width="8.28515625" style="771" customWidth="1"/>
    <col min="10888" max="10890" width="6.7109375" style="771" customWidth="1"/>
    <col min="10891" max="11138" width="9.140625" style="771"/>
    <col min="11139" max="11139" width="58.140625" style="771" bestFit="1" customWidth="1"/>
    <col min="11140" max="11140" width="8.7109375" style="771" customWidth="1"/>
    <col min="11141" max="11141" width="6.7109375" style="771" customWidth="1"/>
    <col min="11142" max="11142" width="10.7109375" style="771" customWidth="1"/>
    <col min="11143" max="11143" width="8.28515625" style="771" customWidth="1"/>
    <col min="11144" max="11146" width="6.7109375" style="771" customWidth="1"/>
    <col min="11147" max="11394" width="9.140625" style="771"/>
    <col min="11395" max="11395" width="58.140625" style="771" bestFit="1" customWidth="1"/>
    <col min="11396" max="11396" width="8.7109375" style="771" customWidth="1"/>
    <col min="11397" max="11397" width="6.7109375" style="771" customWidth="1"/>
    <col min="11398" max="11398" width="10.7109375" style="771" customWidth="1"/>
    <col min="11399" max="11399" width="8.28515625" style="771" customWidth="1"/>
    <col min="11400" max="11402" width="6.7109375" style="771" customWidth="1"/>
    <col min="11403" max="11650" width="9.140625" style="771"/>
    <col min="11651" max="11651" width="58.140625" style="771" bestFit="1" customWidth="1"/>
    <col min="11652" max="11652" width="8.7109375" style="771" customWidth="1"/>
    <col min="11653" max="11653" width="6.7109375" style="771" customWidth="1"/>
    <col min="11654" max="11654" width="10.7109375" style="771" customWidth="1"/>
    <col min="11655" max="11655" width="8.28515625" style="771" customWidth="1"/>
    <col min="11656" max="11658" width="6.7109375" style="771" customWidth="1"/>
    <col min="11659" max="11906" width="9.140625" style="771"/>
    <col min="11907" max="11907" width="58.140625" style="771" bestFit="1" customWidth="1"/>
    <col min="11908" max="11908" width="8.7109375" style="771" customWidth="1"/>
    <col min="11909" max="11909" width="6.7109375" style="771" customWidth="1"/>
    <col min="11910" max="11910" width="10.7109375" style="771" customWidth="1"/>
    <col min="11911" max="11911" width="8.28515625" style="771" customWidth="1"/>
    <col min="11912" max="11914" width="6.7109375" style="771" customWidth="1"/>
    <col min="11915" max="12162" width="9.140625" style="771"/>
    <col min="12163" max="12163" width="58.140625" style="771" bestFit="1" customWidth="1"/>
    <col min="12164" max="12164" width="8.7109375" style="771" customWidth="1"/>
    <col min="12165" max="12165" width="6.7109375" style="771" customWidth="1"/>
    <col min="12166" max="12166" width="10.7109375" style="771" customWidth="1"/>
    <col min="12167" max="12167" width="8.28515625" style="771" customWidth="1"/>
    <col min="12168" max="12170" width="6.7109375" style="771" customWidth="1"/>
    <col min="12171" max="12418" width="9.140625" style="771"/>
    <col min="12419" max="12419" width="58.140625" style="771" bestFit="1" customWidth="1"/>
    <col min="12420" max="12420" width="8.7109375" style="771" customWidth="1"/>
    <col min="12421" max="12421" width="6.7109375" style="771" customWidth="1"/>
    <col min="12422" max="12422" width="10.7109375" style="771" customWidth="1"/>
    <col min="12423" max="12423" width="8.28515625" style="771" customWidth="1"/>
    <col min="12424" max="12426" width="6.7109375" style="771" customWidth="1"/>
    <col min="12427" max="12674" width="9.140625" style="771"/>
    <col min="12675" max="12675" width="58.140625" style="771" bestFit="1" customWidth="1"/>
    <col min="12676" max="12676" width="8.7109375" style="771" customWidth="1"/>
    <col min="12677" max="12677" width="6.7109375" style="771" customWidth="1"/>
    <col min="12678" max="12678" width="10.7109375" style="771" customWidth="1"/>
    <col min="12679" max="12679" width="8.28515625" style="771" customWidth="1"/>
    <col min="12680" max="12682" width="6.7109375" style="771" customWidth="1"/>
    <col min="12683" max="12930" width="9.140625" style="771"/>
    <col min="12931" max="12931" width="58.140625" style="771" bestFit="1" customWidth="1"/>
    <col min="12932" max="12932" width="8.7109375" style="771" customWidth="1"/>
    <col min="12933" max="12933" width="6.7109375" style="771" customWidth="1"/>
    <col min="12934" max="12934" width="10.7109375" style="771" customWidth="1"/>
    <col min="12935" max="12935" width="8.28515625" style="771" customWidth="1"/>
    <col min="12936" max="12938" width="6.7109375" style="771" customWidth="1"/>
    <col min="12939" max="13186" width="9.140625" style="771"/>
    <col min="13187" max="13187" width="58.140625" style="771" bestFit="1" customWidth="1"/>
    <col min="13188" max="13188" width="8.7109375" style="771" customWidth="1"/>
    <col min="13189" max="13189" width="6.7109375" style="771" customWidth="1"/>
    <col min="13190" max="13190" width="10.7109375" style="771" customWidth="1"/>
    <col min="13191" max="13191" width="8.28515625" style="771" customWidth="1"/>
    <col min="13192" max="13194" width="6.7109375" style="771" customWidth="1"/>
    <col min="13195" max="13442" width="9.140625" style="771"/>
    <col min="13443" max="13443" width="58.140625" style="771" bestFit="1" customWidth="1"/>
    <col min="13444" max="13444" width="8.7109375" style="771" customWidth="1"/>
    <col min="13445" max="13445" width="6.7109375" style="771" customWidth="1"/>
    <col min="13446" max="13446" width="10.7109375" style="771" customWidth="1"/>
    <col min="13447" max="13447" width="8.28515625" style="771" customWidth="1"/>
    <col min="13448" max="13450" width="6.7109375" style="771" customWidth="1"/>
    <col min="13451" max="13698" width="9.140625" style="771"/>
    <col min="13699" max="13699" width="58.140625" style="771" bestFit="1" customWidth="1"/>
    <col min="13700" max="13700" width="8.7109375" style="771" customWidth="1"/>
    <col min="13701" max="13701" width="6.7109375" style="771" customWidth="1"/>
    <col min="13702" max="13702" width="10.7109375" style="771" customWidth="1"/>
    <col min="13703" max="13703" width="8.28515625" style="771" customWidth="1"/>
    <col min="13704" max="13706" width="6.7109375" style="771" customWidth="1"/>
    <col min="13707" max="13954" width="9.140625" style="771"/>
    <col min="13955" max="13955" width="58.140625" style="771" bestFit="1" customWidth="1"/>
    <col min="13956" max="13956" width="8.7109375" style="771" customWidth="1"/>
    <col min="13957" max="13957" width="6.7109375" style="771" customWidth="1"/>
    <col min="13958" max="13958" width="10.7109375" style="771" customWidth="1"/>
    <col min="13959" max="13959" width="8.28515625" style="771" customWidth="1"/>
    <col min="13960" max="13962" width="6.7109375" style="771" customWidth="1"/>
    <col min="13963" max="14210" width="9.140625" style="771"/>
    <col min="14211" max="14211" width="58.140625" style="771" bestFit="1" customWidth="1"/>
    <col min="14212" max="14212" width="8.7109375" style="771" customWidth="1"/>
    <col min="14213" max="14213" width="6.7109375" style="771" customWidth="1"/>
    <col min="14214" max="14214" width="10.7109375" style="771" customWidth="1"/>
    <col min="14215" max="14215" width="8.28515625" style="771" customWidth="1"/>
    <col min="14216" max="14218" width="6.7109375" style="771" customWidth="1"/>
    <col min="14219" max="14466" width="9.140625" style="771"/>
    <col min="14467" max="14467" width="58.140625" style="771" bestFit="1" customWidth="1"/>
    <col min="14468" max="14468" width="8.7109375" style="771" customWidth="1"/>
    <col min="14469" max="14469" width="6.7109375" style="771" customWidth="1"/>
    <col min="14470" max="14470" width="10.7109375" style="771" customWidth="1"/>
    <col min="14471" max="14471" width="8.28515625" style="771" customWidth="1"/>
    <col min="14472" max="14474" width="6.7109375" style="771" customWidth="1"/>
    <col min="14475" max="14722" width="9.140625" style="771"/>
    <col min="14723" max="14723" width="58.140625" style="771" bestFit="1" customWidth="1"/>
    <col min="14724" max="14724" width="8.7109375" style="771" customWidth="1"/>
    <col min="14725" max="14725" width="6.7109375" style="771" customWidth="1"/>
    <col min="14726" max="14726" width="10.7109375" style="771" customWidth="1"/>
    <col min="14727" max="14727" width="8.28515625" style="771" customWidth="1"/>
    <col min="14728" max="14730" width="6.7109375" style="771" customWidth="1"/>
    <col min="14731" max="14978" width="9.140625" style="771"/>
    <col min="14979" max="14979" width="58.140625" style="771" bestFit="1" customWidth="1"/>
    <col min="14980" max="14980" width="8.7109375" style="771" customWidth="1"/>
    <col min="14981" max="14981" width="6.7109375" style="771" customWidth="1"/>
    <col min="14982" max="14982" width="10.7109375" style="771" customWidth="1"/>
    <col min="14983" max="14983" width="8.28515625" style="771" customWidth="1"/>
    <col min="14984" max="14986" width="6.7109375" style="771" customWidth="1"/>
    <col min="14987" max="15234" width="9.140625" style="771"/>
    <col min="15235" max="15235" width="58.140625" style="771" bestFit="1" customWidth="1"/>
    <col min="15236" max="15236" width="8.7109375" style="771" customWidth="1"/>
    <col min="15237" max="15237" width="6.7109375" style="771" customWidth="1"/>
    <col min="15238" max="15238" width="10.7109375" style="771" customWidth="1"/>
    <col min="15239" max="15239" width="8.28515625" style="771" customWidth="1"/>
    <col min="15240" max="15242" width="6.7109375" style="771" customWidth="1"/>
    <col min="15243" max="15490" width="9.140625" style="771"/>
    <col min="15491" max="15491" width="58.140625" style="771" bestFit="1" customWidth="1"/>
    <col min="15492" max="15492" width="8.7109375" style="771" customWidth="1"/>
    <col min="15493" max="15493" width="6.7109375" style="771" customWidth="1"/>
    <col min="15494" max="15494" width="10.7109375" style="771" customWidth="1"/>
    <col min="15495" max="15495" width="8.28515625" style="771" customWidth="1"/>
    <col min="15496" max="15498" width="6.7109375" style="771" customWidth="1"/>
    <col min="15499" max="15746" width="9.140625" style="771"/>
    <col min="15747" max="15747" width="58.140625" style="771" bestFit="1" customWidth="1"/>
    <col min="15748" max="15748" width="8.7109375" style="771" customWidth="1"/>
    <col min="15749" max="15749" width="6.7109375" style="771" customWidth="1"/>
    <col min="15750" max="15750" width="10.7109375" style="771" customWidth="1"/>
    <col min="15751" max="15751" width="8.28515625" style="771" customWidth="1"/>
    <col min="15752" max="15754" width="6.7109375" style="771" customWidth="1"/>
    <col min="15755" max="16002" width="9.140625" style="771"/>
    <col min="16003" max="16003" width="58.140625" style="771" bestFit="1" customWidth="1"/>
    <col min="16004" max="16004" width="8.7109375" style="771" customWidth="1"/>
    <col min="16005" max="16005" width="6.7109375" style="771" customWidth="1"/>
    <col min="16006" max="16006" width="10.7109375" style="771" customWidth="1"/>
    <col min="16007" max="16007" width="8.28515625" style="771" customWidth="1"/>
    <col min="16008" max="16010" width="6.7109375" style="771" customWidth="1"/>
    <col min="16011" max="16384" width="9.140625" style="771"/>
  </cols>
  <sheetData>
    <row r="1" spans="1:7" ht="15.75">
      <c r="A1" s="1248" t="s">
        <v>272</v>
      </c>
      <c r="B1" s="1249"/>
      <c r="C1" s="1249"/>
      <c r="D1" s="1249"/>
      <c r="E1" s="1249"/>
      <c r="F1" s="1249"/>
      <c r="G1" s="1250"/>
    </row>
    <row r="2" spans="1:7" ht="15.75">
      <c r="A2" s="1251" t="s">
        <v>364</v>
      </c>
      <c r="B2" s="1252"/>
      <c r="C2" s="1252"/>
      <c r="D2" s="1252"/>
      <c r="E2" s="1252"/>
      <c r="F2" s="1252"/>
      <c r="G2" s="1253"/>
    </row>
    <row r="3" spans="1:7" s="772" customFormat="1" ht="16.5" thickBot="1">
      <c r="A3" s="1254" t="s">
        <v>737</v>
      </c>
      <c r="B3" s="1255"/>
      <c r="C3" s="1255"/>
      <c r="D3" s="1255"/>
      <c r="E3" s="1255"/>
      <c r="F3" s="1255"/>
      <c r="G3" s="1256"/>
    </row>
    <row r="4" spans="1:7" s="772" customFormat="1" ht="13.35" customHeight="1">
      <c r="A4" s="1257" t="s">
        <v>273</v>
      </c>
      <c r="B4" s="1260" t="s">
        <v>274</v>
      </c>
      <c r="C4" s="1261"/>
      <c r="D4" s="1261"/>
      <c r="E4" s="1262"/>
      <c r="F4" s="1260" t="s">
        <v>275</v>
      </c>
      <c r="G4" s="1262"/>
    </row>
    <row r="5" spans="1:7" ht="13.35" customHeight="1">
      <c r="A5" s="1258"/>
      <c r="B5" s="1263" t="s">
        <v>276</v>
      </c>
      <c r="C5" s="1265"/>
      <c r="D5" s="1265"/>
      <c r="E5" s="1264"/>
      <c r="F5" s="1263"/>
      <c r="G5" s="1264"/>
    </row>
    <row r="6" spans="1:7" ht="24.75" customHeight="1" thickBot="1">
      <c r="A6" s="1259"/>
      <c r="B6" s="746" t="s">
        <v>277</v>
      </c>
      <c r="C6" s="747" t="s">
        <v>278</v>
      </c>
      <c r="D6" s="747" t="s">
        <v>279</v>
      </c>
      <c r="E6" s="748" t="s">
        <v>280</v>
      </c>
      <c r="F6" s="805" t="s">
        <v>281</v>
      </c>
      <c r="G6" s="748" t="s">
        <v>282</v>
      </c>
    </row>
    <row r="7" spans="1:7">
      <c r="A7" s="749" t="s">
        <v>578</v>
      </c>
      <c r="B7" s="750"/>
      <c r="C7" s="751" t="s">
        <v>579</v>
      </c>
      <c r="D7" s="752"/>
      <c r="E7" s="753"/>
      <c r="F7" s="907">
        <v>0</v>
      </c>
      <c r="G7" s="908">
        <v>0</v>
      </c>
    </row>
    <row r="8" spans="1:7">
      <c r="A8" s="754" t="s">
        <v>580</v>
      </c>
      <c r="B8" s="755"/>
      <c r="C8" s="25" t="s">
        <v>579</v>
      </c>
      <c r="D8" s="28"/>
      <c r="E8" s="756" t="s">
        <v>581</v>
      </c>
      <c r="F8" s="941">
        <v>0</v>
      </c>
      <c r="G8" s="942">
        <v>9</v>
      </c>
    </row>
    <row r="9" spans="1:7">
      <c r="A9" s="757" t="s">
        <v>582</v>
      </c>
      <c r="B9" s="755"/>
      <c r="C9" s="25" t="s">
        <v>579</v>
      </c>
      <c r="D9" s="28"/>
      <c r="E9" s="756"/>
      <c r="F9" s="941">
        <v>0</v>
      </c>
      <c r="G9" s="942">
        <v>0</v>
      </c>
    </row>
    <row r="10" spans="1:7">
      <c r="A10" s="758" t="s">
        <v>583</v>
      </c>
      <c r="B10" s="759"/>
      <c r="C10" s="26" t="s">
        <v>579</v>
      </c>
      <c r="D10" s="29"/>
      <c r="E10" s="756"/>
      <c r="F10" s="941">
        <v>0</v>
      </c>
      <c r="G10" s="942">
        <v>0</v>
      </c>
    </row>
    <row r="11" spans="1:7">
      <c r="A11" s="757" t="s">
        <v>584</v>
      </c>
      <c r="B11" s="760"/>
      <c r="C11" s="25" t="s">
        <v>579</v>
      </c>
      <c r="D11" s="28"/>
      <c r="E11" s="756"/>
      <c r="F11" s="941">
        <v>0</v>
      </c>
      <c r="G11" s="942">
        <v>10</v>
      </c>
    </row>
    <row r="12" spans="1:7">
      <c r="A12" s="761" t="s">
        <v>585</v>
      </c>
      <c r="B12" s="755"/>
      <c r="C12" s="25" t="s">
        <v>579</v>
      </c>
      <c r="D12" s="28"/>
      <c r="E12" s="756"/>
      <c r="F12" s="941">
        <v>0</v>
      </c>
      <c r="G12" s="942">
        <v>0</v>
      </c>
    </row>
    <row r="13" spans="1:7">
      <c r="A13" s="757" t="s">
        <v>586</v>
      </c>
      <c r="B13" s="755"/>
      <c r="C13" s="25" t="s">
        <v>579</v>
      </c>
      <c r="D13" s="28"/>
      <c r="E13" s="756" t="s">
        <v>581</v>
      </c>
      <c r="F13" s="941">
        <v>7</v>
      </c>
      <c r="G13" s="942">
        <v>27</v>
      </c>
    </row>
    <row r="14" spans="1:7">
      <c r="A14" s="757" t="s">
        <v>587</v>
      </c>
      <c r="B14" s="755"/>
      <c r="C14" s="25" t="s">
        <v>579</v>
      </c>
      <c r="D14" s="28"/>
      <c r="E14" s="756"/>
      <c r="F14" s="941">
        <v>27</v>
      </c>
      <c r="G14" s="942">
        <v>35</v>
      </c>
    </row>
    <row r="15" spans="1:7">
      <c r="A15" s="757" t="s">
        <v>664</v>
      </c>
      <c r="B15" s="755"/>
      <c r="C15" s="25" t="s">
        <v>579</v>
      </c>
      <c r="D15" s="28"/>
      <c r="E15" s="756"/>
      <c r="F15" s="941">
        <v>0</v>
      </c>
      <c r="G15" s="942">
        <v>0</v>
      </c>
    </row>
    <row r="16" spans="1:7">
      <c r="A16" s="757" t="s">
        <v>588</v>
      </c>
      <c r="B16" s="755"/>
      <c r="C16" s="25" t="s">
        <v>579</v>
      </c>
      <c r="D16" s="28"/>
      <c r="E16" s="756" t="s">
        <v>581</v>
      </c>
      <c r="F16" s="941">
        <v>0</v>
      </c>
      <c r="G16" s="942">
        <v>0</v>
      </c>
    </row>
    <row r="17" spans="1:7">
      <c r="A17" s="943" t="s">
        <v>589</v>
      </c>
      <c r="B17" s="755"/>
      <c r="C17" s="25" t="s">
        <v>579</v>
      </c>
      <c r="D17" s="28"/>
      <c r="E17" s="756" t="s">
        <v>581</v>
      </c>
      <c r="F17" s="941">
        <v>1</v>
      </c>
      <c r="G17" s="942">
        <v>6</v>
      </c>
    </row>
    <row r="18" spans="1:7">
      <c r="A18" s="943" t="s">
        <v>665</v>
      </c>
      <c r="B18" s="755"/>
      <c r="C18" s="25" t="s">
        <v>579</v>
      </c>
      <c r="D18" s="28"/>
      <c r="E18" s="756"/>
      <c r="F18" s="941">
        <v>0</v>
      </c>
      <c r="G18" s="942">
        <v>0</v>
      </c>
    </row>
    <row r="19" spans="1:7">
      <c r="A19" s="757" t="s">
        <v>590</v>
      </c>
      <c r="B19" s="755"/>
      <c r="C19" s="25" t="s">
        <v>579</v>
      </c>
      <c r="D19" s="28"/>
      <c r="E19" s="756" t="s">
        <v>581</v>
      </c>
      <c r="F19" s="941">
        <v>3</v>
      </c>
      <c r="G19" s="942">
        <v>38</v>
      </c>
    </row>
    <row r="20" spans="1:7">
      <c r="A20" s="757" t="s">
        <v>591</v>
      </c>
      <c r="B20" s="755"/>
      <c r="C20" s="25" t="s">
        <v>579</v>
      </c>
      <c r="D20" s="25"/>
      <c r="E20" s="756" t="s">
        <v>581</v>
      </c>
      <c r="F20" s="941">
        <v>4</v>
      </c>
      <c r="G20" s="942">
        <v>34</v>
      </c>
    </row>
    <row r="21" spans="1:7">
      <c r="A21" s="757" t="s">
        <v>592</v>
      </c>
      <c r="B21" s="755"/>
      <c r="C21" s="25" t="s">
        <v>579</v>
      </c>
      <c r="D21" s="25"/>
      <c r="E21" s="756"/>
      <c r="F21" s="941">
        <v>1</v>
      </c>
      <c r="G21" s="942">
        <v>1</v>
      </c>
    </row>
    <row r="22" spans="1:7">
      <c r="A22" s="757" t="s">
        <v>593</v>
      </c>
      <c r="B22" s="755"/>
      <c r="C22" s="25" t="s">
        <v>579</v>
      </c>
      <c r="D22" s="25"/>
      <c r="E22" s="756"/>
      <c r="F22" s="941">
        <v>0</v>
      </c>
      <c r="G22" s="942">
        <v>0</v>
      </c>
    </row>
    <row r="23" spans="1:7">
      <c r="A23" s="757" t="s">
        <v>594</v>
      </c>
      <c r="B23" s="755"/>
      <c r="C23" s="25" t="s">
        <v>579</v>
      </c>
      <c r="D23" s="25"/>
      <c r="E23" s="756"/>
      <c r="F23" s="941">
        <v>0</v>
      </c>
      <c r="G23" s="942">
        <v>0</v>
      </c>
    </row>
    <row r="24" spans="1:7">
      <c r="A24" s="757" t="s">
        <v>595</v>
      </c>
      <c r="B24" s="755"/>
      <c r="C24" s="25" t="s">
        <v>579</v>
      </c>
      <c r="D24" s="25"/>
      <c r="E24" s="756"/>
      <c r="F24" s="941">
        <v>0</v>
      </c>
      <c r="G24" s="942">
        <v>0</v>
      </c>
    </row>
    <row r="25" spans="1:7">
      <c r="A25" s="757" t="s">
        <v>596</v>
      </c>
      <c r="B25" s="755"/>
      <c r="C25" s="25" t="s">
        <v>579</v>
      </c>
      <c r="D25" s="25"/>
      <c r="E25" s="756"/>
      <c r="F25" s="941">
        <v>0</v>
      </c>
      <c r="G25" s="942">
        <v>0</v>
      </c>
    </row>
    <row r="26" spans="1:7">
      <c r="A26" s="757" t="s">
        <v>597</v>
      </c>
      <c r="B26" s="755"/>
      <c r="C26" s="25" t="s">
        <v>579</v>
      </c>
      <c r="D26" s="25"/>
      <c r="E26" s="756"/>
      <c r="F26" s="941">
        <v>0</v>
      </c>
      <c r="G26" s="942">
        <v>0</v>
      </c>
    </row>
    <row r="27" spans="1:7">
      <c r="A27" s="757" t="s">
        <v>598</v>
      </c>
      <c r="B27" s="755"/>
      <c r="C27" s="25" t="s">
        <v>579</v>
      </c>
      <c r="D27" s="25"/>
      <c r="E27" s="756"/>
      <c r="F27" s="941">
        <v>0</v>
      </c>
      <c r="G27" s="942">
        <v>0</v>
      </c>
    </row>
    <row r="28" spans="1:7">
      <c r="A28" s="757" t="s">
        <v>599</v>
      </c>
      <c r="B28" s="755"/>
      <c r="C28" s="25" t="s">
        <v>579</v>
      </c>
      <c r="D28" s="25"/>
      <c r="E28" s="756"/>
      <c r="F28" s="941">
        <v>0</v>
      </c>
      <c r="G28" s="942">
        <v>0</v>
      </c>
    </row>
    <row r="29" spans="1:7">
      <c r="A29" s="757" t="s">
        <v>666</v>
      </c>
      <c r="B29" s="755"/>
      <c r="C29" s="25"/>
      <c r="D29" s="25"/>
      <c r="E29" s="756"/>
      <c r="F29" s="941">
        <v>3</v>
      </c>
      <c r="G29" s="942">
        <v>10</v>
      </c>
    </row>
    <row r="30" spans="1:7">
      <c r="A30" s="757" t="s">
        <v>600</v>
      </c>
      <c r="B30" s="755"/>
      <c r="C30" s="25" t="s">
        <v>579</v>
      </c>
      <c r="D30" s="25"/>
      <c r="E30" s="756"/>
      <c r="F30" s="941">
        <v>0</v>
      </c>
      <c r="G30" s="942">
        <v>0</v>
      </c>
    </row>
    <row r="31" spans="1:7">
      <c r="A31" s="757" t="s">
        <v>601</v>
      </c>
      <c r="B31" s="755"/>
      <c r="C31" s="25" t="s">
        <v>579</v>
      </c>
      <c r="D31" s="25"/>
      <c r="E31" s="756" t="s">
        <v>581</v>
      </c>
      <c r="F31" s="941">
        <v>0</v>
      </c>
      <c r="G31" s="942">
        <v>0</v>
      </c>
    </row>
    <row r="32" spans="1:7">
      <c r="A32" s="757" t="s">
        <v>602</v>
      </c>
      <c r="B32" s="755"/>
      <c r="C32" s="25" t="s">
        <v>581</v>
      </c>
      <c r="D32" s="25"/>
      <c r="E32" s="756"/>
      <c r="F32" s="941">
        <v>0</v>
      </c>
      <c r="G32" s="942">
        <v>0</v>
      </c>
    </row>
    <row r="33" spans="1:7">
      <c r="A33" s="757" t="s">
        <v>603</v>
      </c>
      <c r="B33" s="755"/>
      <c r="C33" s="25"/>
      <c r="D33" s="25"/>
      <c r="E33" s="756"/>
      <c r="F33" s="941">
        <v>0</v>
      </c>
      <c r="G33" s="942">
        <v>0</v>
      </c>
    </row>
    <row r="34" spans="1:7">
      <c r="A34" s="757" t="s">
        <v>604</v>
      </c>
      <c r="B34" s="755"/>
      <c r="C34" s="25" t="s">
        <v>581</v>
      </c>
      <c r="D34" s="25"/>
      <c r="E34" s="756" t="s">
        <v>581</v>
      </c>
      <c r="F34" s="941">
        <v>0</v>
      </c>
      <c r="G34" s="942">
        <v>7</v>
      </c>
    </row>
    <row r="35" spans="1:7">
      <c r="A35" s="757" t="s">
        <v>667</v>
      </c>
      <c r="B35" s="755"/>
      <c r="C35" s="25" t="s">
        <v>581</v>
      </c>
      <c r="D35" s="25"/>
      <c r="E35" s="756"/>
      <c r="F35" s="941">
        <v>0</v>
      </c>
      <c r="G35" s="942">
        <v>0</v>
      </c>
    </row>
    <row r="36" spans="1:7">
      <c r="A36" s="757" t="s">
        <v>668</v>
      </c>
      <c r="B36" s="755"/>
      <c r="C36" s="25" t="s">
        <v>581</v>
      </c>
      <c r="D36" s="25"/>
      <c r="E36" s="756"/>
      <c r="F36" s="941">
        <v>0</v>
      </c>
      <c r="G36" s="942">
        <v>0</v>
      </c>
    </row>
    <row r="37" spans="1:7">
      <c r="A37" s="757" t="s">
        <v>669</v>
      </c>
      <c r="B37" s="755"/>
      <c r="C37" s="25" t="s">
        <v>581</v>
      </c>
      <c r="D37" s="25"/>
      <c r="E37" s="756"/>
      <c r="F37" s="941">
        <v>0</v>
      </c>
      <c r="G37" s="942">
        <v>0</v>
      </c>
    </row>
    <row r="38" spans="1:7">
      <c r="A38" s="757" t="s">
        <v>605</v>
      </c>
      <c r="B38" s="755"/>
      <c r="C38" s="25" t="s">
        <v>579</v>
      </c>
      <c r="D38" s="25"/>
      <c r="E38" s="756"/>
      <c r="F38" s="941">
        <v>0</v>
      </c>
      <c r="G38" s="942">
        <v>0</v>
      </c>
    </row>
    <row r="39" spans="1:7">
      <c r="A39" s="757" t="s">
        <v>606</v>
      </c>
      <c r="B39" s="755"/>
      <c r="C39" s="25" t="s">
        <v>579</v>
      </c>
      <c r="D39" s="25"/>
      <c r="E39" s="756" t="s">
        <v>581</v>
      </c>
      <c r="F39" s="941">
        <v>0</v>
      </c>
      <c r="G39" s="942">
        <v>20</v>
      </c>
    </row>
    <row r="40" spans="1:7">
      <c r="A40" s="757" t="s">
        <v>748</v>
      </c>
      <c r="B40" s="755"/>
      <c r="C40" s="25" t="s">
        <v>579</v>
      </c>
      <c r="D40" s="25"/>
      <c r="E40" s="756"/>
      <c r="F40" s="941">
        <v>0</v>
      </c>
      <c r="G40" s="942">
        <v>0</v>
      </c>
    </row>
    <row r="41" spans="1:7">
      <c r="A41" s="757" t="s">
        <v>607</v>
      </c>
      <c r="B41" s="755"/>
      <c r="C41" s="25" t="s">
        <v>579</v>
      </c>
      <c r="D41" s="25"/>
      <c r="E41" s="756"/>
      <c r="F41" s="941">
        <v>0</v>
      </c>
      <c r="G41" s="942">
        <v>0</v>
      </c>
    </row>
    <row r="42" spans="1:7">
      <c r="A42" s="757" t="s">
        <v>608</v>
      </c>
      <c r="B42" s="755"/>
      <c r="C42" s="25" t="s">
        <v>579</v>
      </c>
      <c r="D42" s="25"/>
      <c r="E42" s="756" t="s">
        <v>581</v>
      </c>
      <c r="F42" s="941">
        <v>2</v>
      </c>
      <c r="G42" s="942">
        <v>17</v>
      </c>
    </row>
    <row r="43" spans="1:7">
      <c r="A43" s="757" t="s">
        <v>609</v>
      </c>
      <c r="B43" s="755"/>
      <c r="C43" s="25" t="s">
        <v>579</v>
      </c>
      <c r="D43" s="25"/>
      <c r="E43" s="756"/>
      <c r="F43" s="941">
        <v>0</v>
      </c>
      <c r="G43" s="942">
        <v>0</v>
      </c>
    </row>
    <row r="44" spans="1:7">
      <c r="A44" s="757" t="s">
        <v>610</v>
      </c>
      <c r="B44" s="755"/>
      <c r="C44" s="25" t="s">
        <v>579</v>
      </c>
      <c r="D44" s="25"/>
      <c r="E44" s="756"/>
      <c r="F44" s="941">
        <v>0</v>
      </c>
      <c r="G44" s="942">
        <v>0</v>
      </c>
    </row>
    <row r="45" spans="1:7">
      <c r="A45" s="757" t="s">
        <v>611</v>
      </c>
      <c r="B45" s="755"/>
      <c r="C45" s="25" t="s">
        <v>579</v>
      </c>
      <c r="D45" s="25"/>
      <c r="E45" s="756"/>
      <c r="F45" s="941">
        <v>0</v>
      </c>
      <c r="G45" s="942">
        <v>0</v>
      </c>
    </row>
    <row r="46" spans="1:7">
      <c r="A46" s="757" t="s">
        <v>612</v>
      </c>
      <c r="B46" s="755"/>
      <c r="C46" s="25" t="s">
        <v>579</v>
      </c>
      <c r="D46" s="25"/>
      <c r="E46" s="756"/>
      <c r="F46" s="941">
        <v>0</v>
      </c>
      <c r="G46" s="942">
        <v>7</v>
      </c>
    </row>
    <row r="47" spans="1:7">
      <c r="A47" s="757" t="s">
        <v>613</v>
      </c>
      <c r="B47" s="755"/>
      <c r="C47" s="25" t="s">
        <v>579</v>
      </c>
      <c r="D47" s="25"/>
      <c r="E47" s="756"/>
      <c r="F47" s="941">
        <v>0</v>
      </c>
      <c r="G47" s="942">
        <v>0</v>
      </c>
    </row>
    <row r="48" spans="1:7">
      <c r="A48" s="757" t="s">
        <v>614</v>
      </c>
      <c r="B48" s="755"/>
      <c r="C48" s="25" t="s">
        <v>579</v>
      </c>
      <c r="D48" s="25"/>
      <c r="E48" s="756"/>
      <c r="F48" s="941">
        <v>0</v>
      </c>
      <c r="G48" s="942">
        <v>0</v>
      </c>
    </row>
    <row r="49" spans="1:7" ht="13.5" thickBot="1">
      <c r="A49" s="762" t="s">
        <v>615</v>
      </c>
      <c r="B49" s="763"/>
      <c r="C49" s="764" t="s">
        <v>579</v>
      </c>
      <c r="D49" s="764"/>
      <c r="E49" s="765"/>
      <c r="F49" s="944">
        <v>0</v>
      </c>
      <c r="G49" s="945">
        <v>0</v>
      </c>
    </row>
    <row r="50" spans="1:7" ht="13.5" thickBot="1">
      <c r="A50" s="766" t="s">
        <v>283</v>
      </c>
      <c r="B50" s="767"/>
      <c r="C50" s="768"/>
      <c r="D50" s="769"/>
      <c r="E50" s="770"/>
      <c r="F50" s="909">
        <v>48</v>
      </c>
      <c r="G50" s="909">
        <v>221</v>
      </c>
    </row>
    <row r="51" spans="1:7" ht="15">
      <c r="A51" s="19"/>
      <c r="B51" s="20"/>
      <c r="C51" s="20"/>
      <c r="D51" s="20"/>
      <c r="E51" s="20"/>
      <c r="F51" s="230"/>
      <c r="G51" s="230"/>
    </row>
    <row r="52" spans="1:7">
      <c r="A52" s="1247" t="s">
        <v>616</v>
      </c>
      <c r="B52" s="1247"/>
      <c r="C52" s="1247"/>
      <c r="D52" s="1247"/>
      <c r="E52" s="1247"/>
      <c r="F52" s="1247"/>
      <c r="G52" s="1247"/>
    </row>
    <row r="53" spans="1:7">
      <c r="A53" s="671"/>
      <c r="B53" s="671"/>
      <c r="C53" s="671"/>
      <c r="D53" s="671"/>
      <c r="E53" s="804"/>
      <c r="F53" s="804"/>
      <c r="G53" s="804"/>
    </row>
    <row r="54" spans="1:7">
      <c r="A54" s="1061" t="s">
        <v>112</v>
      </c>
      <c r="B54" s="1061"/>
      <c r="C54" s="1061"/>
      <c r="D54" s="1061"/>
      <c r="E54" s="1061"/>
      <c r="F54" s="1061"/>
      <c r="G54" s="1061"/>
    </row>
    <row r="100" spans="1:7" s="772" customFormat="1">
      <c r="A100" s="771"/>
      <c r="B100" s="771"/>
      <c r="C100" s="771"/>
      <c r="D100" s="771"/>
      <c r="E100" s="771"/>
      <c r="F100" s="773"/>
      <c r="G100" s="773"/>
    </row>
    <row r="106" spans="1:7" s="772" customFormat="1">
      <c r="A106" s="771"/>
      <c r="B106" s="771"/>
      <c r="C106" s="771"/>
      <c r="D106" s="771"/>
      <c r="E106" s="771"/>
      <c r="F106" s="773"/>
      <c r="G106" s="773"/>
    </row>
    <row r="107" spans="1:7" s="772" customFormat="1">
      <c r="A107" s="771"/>
      <c r="B107" s="771"/>
      <c r="C107" s="771"/>
      <c r="D107" s="771"/>
      <c r="E107" s="771"/>
      <c r="F107" s="773"/>
      <c r="G107" s="773"/>
    </row>
    <row r="108" spans="1:7" s="772" customFormat="1">
      <c r="A108" s="771"/>
      <c r="B108" s="771"/>
      <c r="C108" s="771"/>
      <c r="D108" s="771"/>
      <c r="E108" s="771"/>
      <c r="F108" s="773"/>
      <c r="G108" s="773"/>
    </row>
    <row r="135" spans="1:7" s="772" customFormat="1">
      <c r="A135" s="771"/>
      <c r="B135" s="771"/>
      <c r="C135" s="771"/>
      <c r="D135" s="771"/>
      <c r="E135" s="771"/>
      <c r="F135" s="773"/>
      <c r="G135" s="773"/>
    </row>
    <row r="136" spans="1:7" s="772" customFormat="1">
      <c r="A136" s="771"/>
      <c r="B136" s="771"/>
      <c r="C136" s="771"/>
      <c r="D136" s="771"/>
      <c r="E136" s="771"/>
      <c r="F136" s="773"/>
      <c r="G136" s="773"/>
    </row>
    <row r="137" spans="1:7" s="772" customFormat="1">
      <c r="A137" s="771"/>
      <c r="B137" s="771"/>
      <c r="C137" s="771"/>
      <c r="D137" s="771"/>
      <c r="E137" s="771"/>
      <c r="F137" s="773"/>
      <c r="G137" s="773"/>
    </row>
    <row r="146" spans="1:7" s="772" customFormat="1">
      <c r="A146" s="771"/>
      <c r="B146" s="771"/>
      <c r="C146" s="771"/>
      <c r="D146" s="771"/>
      <c r="E146" s="771"/>
      <c r="F146" s="773"/>
      <c r="G146" s="773"/>
    </row>
  </sheetData>
  <mergeCells count="9">
    <mergeCell ref="A52:G52"/>
    <mergeCell ref="A54:G54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scale="78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39"/>
  <sheetViews>
    <sheetView zoomScaleNormal="100" workbookViewId="0">
      <selection sqref="A1:M30"/>
    </sheetView>
  </sheetViews>
  <sheetFormatPr defaultColWidth="8.5703125" defaultRowHeight="12.75"/>
  <cols>
    <col min="1" max="1" width="46.5703125" style="309" customWidth="1"/>
    <col min="2" max="2" width="14.42578125" style="309" customWidth="1"/>
    <col min="3" max="3" width="15.5703125" style="309" bestFit="1" customWidth="1"/>
    <col min="4" max="4" width="13.42578125" style="309" bestFit="1" customWidth="1"/>
    <col min="5" max="5" width="15.42578125" style="309" bestFit="1" customWidth="1"/>
    <col min="6" max="6" width="15.5703125" style="309" bestFit="1" customWidth="1"/>
    <col min="7" max="9" width="12.42578125" style="309" bestFit="1" customWidth="1"/>
    <col min="10" max="10" width="13.42578125" style="309" bestFit="1" customWidth="1"/>
    <col min="11" max="11" width="7.5703125" style="309" bestFit="1" customWidth="1"/>
    <col min="12" max="12" width="7.42578125" style="309" bestFit="1" customWidth="1"/>
    <col min="13" max="13" width="10.5703125" style="309" customWidth="1"/>
    <col min="14" max="14" width="9.42578125" style="309"/>
    <col min="15" max="16384" width="8.5703125" style="309"/>
  </cols>
  <sheetData>
    <row r="1" spans="1:13">
      <c r="A1" s="1006" t="s">
        <v>29</v>
      </c>
      <c r="B1" s="1007"/>
      <c r="C1" s="1007"/>
      <c r="D1" s="1007"/>
      <c r="E1" s="1007"/>
      <c r="F1" s="1007"/>
      <c r="G1" s="1007"/>
      <c r="H1" s="1007"/>
      <c r="I1" s="1007"/>
      <c r="J1" s="1007"/>
      <c r="K1" s="1007"/>
      <c r="L1" s="1007"/>
      <c r="M1" s="1008"/>
    </row>
    <row r="2" spans="1:13">
      <c r="A2" s="1009" t="s">
        <v>364</v>
      </c>
      <c r="B2" s="1010"/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1"/>
    </row>
    <row r="3" spans="1:13" ht="13.5" thickBot="1">
      <c r="A3" s="1012" t="s">
        <v>737</v>
      </c>
      <c r="B3" s="1013"/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1014"/>
    </row>
    <row r="4" spans="1:13">
      <c r="A4" s="109"/>
      <c r="B4" s="989" t="s">
        <v>742</v>
      </c>
      <c r="C4" s="990"/>
      <c r="D4" s="991"/>
      <c r="E4" s="989" t="s">
        <v>2</v>
      </c>
      <c r="F4" s="990"/>
      <c r="G4" s="991"/>
      <c r="H4" s="989" t="s">
        <v>3</v>
      </c>
      <c r="I4" s="990"/>
      <c r="J4" s="991"/>
      <c r="K4" s="992" t="s">
        <v>4</v>
      </c>
      <c r="L4" s="990"/>
      <c r="M4" s="991"/>
    </row>
    <row r="5" spans="1:13" ht="13.5" thickBot="1">
      <c r="A5" s="110" t="s">
        <v>331</v>
      </c>
      <c r="B5" s="12" t="s">
        <v>6</v>
      </c>
      <c r="C5" s="13" t="s">
        <v>7</v>
      </c>
      <c r="D5" s="14" t="s">
        <v>8</v>
      </c>
      <c r="E5" s="12" t="s">
        <v>6</v>
      </c>
      <c r="F5" s="13" t="s">
        <v>7</v>
      </c>
      <c r="G5" s="14" t="s">
        <v>8</v>
      </c>
      <c r="H5" s="12" t="s">
        <v>6</v>
      </c>
      <c r="I5" s="13" t="s">
        <v>7</v>
      </c>
      <c r="J5" s="14" t="s">
        <v>8</v>
      </c>
      <c r="K5" s="12" t="s">
        <v>6</v>
      </c>
      <c r="L5" s="13" t="s">
        <v>7</v>
      </c>
      <c r="M5" s="14" t="s">
        <v>8</v>
      </c>
    </row>
    <row r="6" spans="1:13">
      <c r="A6" s="122" t="s">
        <v>9</v>
      </c>
      <c r="B6" s="316"/>
      <c r="C6" s="317"/>
      <c r="D6" s="318"/>
      <c r="E6" s="404"/>
      <c r="F6" s="405"/>
      <c r="G6" s="318"/>
      <c r="H6" s="316"/>
      <c r="I6" s="317"/>
      <c r="J6" s="318"/>
      <c r="K6" s="316"/>
      <c r="L6" s="317"/>
      <c r="M6" s="318"/>
    </row>
    <row r="7" spans="1:13" s="70" customFormat="1">
      <c r="A7" s="447" t="s">
        <v>10</v>
      </c>
      <c r="B7" s="623">
        <v>22537439.058147289</v>
      </c>
      <c r="C7" s="624">
        <v>0</v>
      </c>
      <c r="D7" s="625">
        <f t="shared" ref="D7:D17" si="0">SUM(B7:C7)</f>
        <v>22537439.058147289</v>
      </c>
      <c r="E7" s="408">
        <v>0</v>
      </c>
      <c r="F7" s="409">
        <v>0</v>
      </c>
      <c r="G7" s="625">
        <f>SUM(E7:F7)</f>
        <v>0</v>
      </c>
      <c r="H7" s="408">
        <v>0</v>
      </c>
      <c r="I7" s="409">
        <v>0</v>
      </c>
      <c r="J7" s="625">
        <f>SUM(H7:I7)</f>
        <v>0</v>
      </c>
      <c r="K7" s="410">
        <f t="shared" ref="K7:M17" si="1">IFERROR(+H7/B7,"")</f>
        <v>0</v>
      </c>
      <c r="L7" s="410" t="str">
        <f t="shared" si="1"/>
        <v/>
      </c>
      <c r="M7" s="626">
        <f t="shared" si="1"/>
        <v>0</v>
      </c>
    </row>
    <row r="8" spans="1:13" s="70" customFormat="1">
      <c r="A8" s="447" t="s">
        <v>11</v>
      </c>
      <c r="B8" s="627">
        <v>3432388.5</v>
      </c>
      <c r="C8" s="608">
        <v>1849947.49</v>
      </c>
      <c r="D8" s="625">
        <f t="shared" si="0"/>
        <v>5282335.99</v>
      </c>
      <c r="E8" s="408">
        <v>0</v>
      </c>
      <c r="F8" s="409">
        <v>0</v>
      </c>
      <c r="G8" s="364">
        <f>SUM(E8:F8)</f>
        <v>0</v>
      </c>
      <c r="H8" s="408">
        <v>0</v>
      </c>
      <c r="I8" s="409">
        <v>0</v>
      </c>
      <c r="J8" s="364">
        <f>SUM(H8:I8)</f>
        <v>0</v>
      </c>
      <c r="K8" s="410">
        <f t="shared" si="1"/>
        <v>0</v>
      </c>
      <c r="L8" s="410">
        <f t="shared" si="1"/>
        <v>0</v>
      </c>
      <c r="M8" s="626">
        <f t="shared" si="1"/>
        <v>0</v>
      </c>
    </row>
    <row r="9" spans="1:13" s="70" customFormat="1">
      <c r="A9" s="447" t="s">
        <v>71</v>
      </c>
      <c r="B9" s="627">
        <v>36565713.4471898</v>
      </c>
      <c r="C9" s="608">
        <v>5169451</v>
      </c>
      <c r="D9" s="625">
        <f t="shared" si="0"/>
        <v>41735164.4471898</v>
      </c>
      <c r="E9" s="406">
        <v>0</v>
      </c>
      <c r="F9" s="219">
        <v>0</v>
      </c>
      <c r="G9" s="364">
        <f>SUM(E9:F9)</f>
        <v>0</v>
      </c>
      <c r="H9" s="406">
        <v>0</v>
      </c>
      <c r="I9" s="219">
        <v>0</v>
      </c>
      <c r="J9" s="364">
        <f>SUM(H9:I9)</f>
        <v>0</v>
      </c>
      <c r="K9" s="410">
        <f t="shared" si="1"/>
        <v>0</v>
      </c>
      <c r="L9" s="410">
        <f t="shared" si="1"/>
        <v>0</v>
      </c>
      <c r="M9" s="626">
        <f t="shared" si="1"/>
        <v>0</v>
      </c>
    </row>
    <row r="10" spans="1:13">
      <c r="A10" s="447" t="s">
        <v>30</v>
      </c>
      <c r="B10" s="627">
        <v>289737.15999999997</v>
      </c>
      <c r="C10" s="608">
        <v>40290.839999999997</v>
      </c>
      <c r="D10" s="625">
        <f t="shared" si="0"/>
        <v>330028</v>
      </c>
      <c r="E10" s="408">
        <v>128685.77800000001</v>
      </c>
      <c r="F10" s="409">
        <v>118786.872</v>
      </c>
      <c r="G10" s="364">
        <f>SUM(E10:F10)</f>
        <v>247472.65000000002</v>
      </c>
      <c r="H10" s="406">
        <v>129511.72</v>
      </c>
      <c r="I10" s="219">
        <v>119549.28</v>
      </c>
      <c r="J10" s="364">
        <f>SUM(H10:I10)</f>
        <v>249061</v>
      </c>
      <c r="K10" s="220">
        <f t="shared" si="1"/>
        <v>0.44699727159609082</v>
      </c>
      <c r="L10" s="220">
        <f t="shared" si="1"/>
        <v>2.9671577956677004</v>
      </c>
      <c r="M10" s="628">
        <f t="shared" si="1"/>
        <v>0.75466627074066439</v>
      </c>
    </row>
    <row r="11" spans="1:13" s="70" customFormat="1" ht="14.25" customHeight="1">
      <c r="A11" s="629" t="s">
        <v>517</v>
      </c>
      <c r="B11" s="630">
        <v>447194.67874179862</v>
      </c>
      <c r="C11" s="630">
        <v>176029.46189388301</v>
      </c>
      <c r="D11" s="625">
        <f t="shared" si="0"/>
        <v>623224.14063568157</v>
      </c>
      <c r="E11" s="408">
        <v>12321.7744</v>
      </c>
      <c r="F11" s="409">
        <v>11373.945599999999</v>
      </c>
      <c r="G11" s="364">
        <f>SUM(E11:F11)</f>
        <v>23695.72</v>
      </c>
      <c r="H11" s="408">
        <v>41797.454400000002</v>
      </c>
      <c r="I11" s="409">
        <v>38582.265599999999</v>
      </c>
      <c r="J11" s="364">
        <f>SUM(H11:I11)</f>
        <v>80379.72</v>
      </c>
      <c r="K11" s="410">
        <f t="shared" si="1"/>
        <v>9.3465902853761426E-2</v>
      </c>
      <c r="L11" s="410">
        <f t="shared" si="1"/>
        <v>0.21918072795824825</v>
      </c>
      <c r="M11" s="626">
        <f t="shared" si="1"/>
        <v>0.12897401554120416</v>
      </c>
    </row>
    <row r="12" spans="1:13">
      <c r="A12" s="631" t="s">
        <v>17</v>
      </c>
      <c r="B12" s="630">
        <v>23478243.354800001</v>
      </c>
      <c r="C12" s="630">
        <v>9926972.6352000013</v>
      </c>
      <c r="D12" s="625">
        <f t="shared" si="0"/>
        <v>33405215.990000002</v>
      </c>
      <c r="E12" s="408">
        <v>232383.36679999999</v>
      </c>
      <c r="F12" s="409">
        <v>214507.72320000001</v>
      </c>
      <c r="G12" s="364">
        <f t="shared" ref="G12:G17" si="2">SUM(E12:F12)</f>
        <v>446891.08999999997</v>
      </c>
      <c r="H12" s="406">
        <v>837759.35879999993</v>
      </c>
      <c r="I12" s="219">
        <v>773316.3311999999</v>
      </c>
      <c r="J12" s="364">
        <f t="shared" ref="J12:J17" si="3">SUM(H12:I12)</f>
        <v>1611075.69</v>
      </c>
      <c r="K12" s="220">
        <f t="shared" si="1"/>
        <v>3.5682369679021345E-2</v>
      </c>
      <c r="L12" s="220">
        <f t="shared" si="1"/>
        <v>7.790052008987125E-2</v>
      </c>
      <c r="M12" s="925">
        <f t="shared" si="1"/>
        <v>4.8228267420341857E-2</v>
      </c>
    </row>
    <row r="13" spans="1:13">
      <c r="A13" s="447" t="s">
        <v>659</v>
      </c>
      <c r="B13" s="630">
        <v>1797105.2541</v>
      </c>
      <c r="C13" s="630">
        <v>836828.32590000005</v>
      </c>
      <c r="D13" s="625">
        <f t="shared" si="0"/>
        <v>2633933.58</v>
      </c>
      <c r="E13" s="406">
        <v>0</v>
      </c>
      <c r="F13" s="219">
        <v>0</v>
      </c>
      <c r="G13" s="364">
        <f t="shared" si="2"/>
        <v>0</v>
      </c>
      <c r="H13" s="406">
        <v>832.88400000000001</v>
      </c>
      <c r="I13" s="219">
        <v>768.81600000000003</v>
      </c>
      <c r="J13" s="364">
        <f t="shared" si="3"/>
        <v>1601.7</v>
      </c>
      <c r="K13" s="220">
        <f t="shared" si="1"/>
        <v>4.6345866392623331E-4</v>
      </c>
      <c r="L13" s="220">
        <f t="shared" si="1"/>
        <v>9.1872607105304011E-4</v>
      </c>
      <c r="M13" s="628">
        <f t="shared" si="1"/>
        <v>6.0810189450563135E-4</v>
      </c>
    </row>
    <row r="14" spans="1:13">
      <c r="A14" s="631" t="s">
        <v>16</v>
      </c>
      <c r="B14" s="627">
        <v>0</v>
      </c>
      <c r="C14" s="608">
        <v>0</v>
      </c>
      <c r="D14" s="625">
        <f t="shared" si="0"/>
        <v>0</v>
      </c>
      <c r="E14" s="406">
        <v>0</v>
      </c>
      <c r="F14" s="219">
        <v>0</v>
      </c>
      <c r="G14" s="364">
        <f t="shared" si="2"/>
        <v>0</v>
      </c>
      <c r="H14" s="406">
        <v>0</v>
      </c>
      <c r="I14" s="219">
        <v>0</v>
      </c>
      <c r="J14" s="364">
        <f t="shared" si="3"/>
        <v>0</v>
      </c>
      <c r="K14" s="220" t="str">
        <f t="shared" si="1"/>
        <v/>
      </c>
      <c r="L14" s="220" t="str">
        <f t="shared" si="1"/>
        <v/>
      </c>
      <c r="M14" s="628" t="str">
        <f t="shared" si="1"/>
        <v/>
      </c>
    </row>
    <row r="15" spans="1:13">
      <c r="A15" s="632" t="s">
        <v>210</v>
      </c>
      <c r="B15" s="627">
        <v>62549.999999999993</v>
      </c>
      <c r="C15" s="608">
        <v>27450</v>
      </c>
      <c r="D15" s="625">
        <f t="shared" si="0"/>
        <v>90000</v>
      </c>
      <c r="E15" s="406">
        <v>0</v>
      </c>
      <c r="F15" s="219">
        <v>0</v>
      </c>
      <c r="G15" s="364">
        <f t="shared" si="2"/>
        <v>0</v>
      </c>
      <c r="H15" s="406">
        <v>0</v>
      </c>
      <c r="I15" s="219">
        <v>0</v>
      </c>
      <c r="J15" s="364">
        <f t="shared" si="3"/>
        <v>0</v>
      </c>
      <c r="K15" s="220">
        <f t="shared" si="1"/>
        <v>0</v>
      </c>
      <c r="L15" s="220">
        <f t="shared" si="1"/>
        <v>0</v>
      </c>
      <c r="M15" s="628">
        <f t="shared" si="1"/>
        <v>0</v>
      </c>
    </row>
    <row r="16" spans="1:13" s="70" customFormat="1">
      <c r="A16" s="633" t="s">
        <v>31</v>
      </c>
      <c r="B16" s="627">
        <v>1702296.87</v>
      </c>
      <c r="C16" s="608">
        <v>120485.88</v>
      </c>
      <c r="D16" s="625">
        <f t="shared" si="0"/>
        <v>1822782.75</v>
      </c>
      <c r="E16" s="407">
        <v>0</v>
      </c>
      <c r="F16" s="300">
        <v>0</v>
      </c>
      <c r="G16" s="364">
        <f t="shared" si="2"/>
        <v>0</v>
      </c>
      <c r="H16" s="407">
        <v>-304.03359999999998</v>
      </c>
      <c r="I16" s="300">
        <v>-280.64640000000003</v>
      </c>
      <c r="J16" s="364">
        <f t="shared" si="3"/>
        <v>-584.68000000000006</v>
      </c>
      <c r="K16" s="301">
        <f t="shared" si="1"/>
        <v>-1.786019849757463E-4</v>
      </c>
      <c r="L16" s="301">
        <f t="shared" si="1"/>
        <v>-2.3292887100131569E-3</v>
      </c>
      <c r="M16" s="634">
        <f t="shared" si="1"/>
        <v>-3.2076230697267681E-4</v>
      </c>
    </row>
    <row r="17" spans="1:13" s="70" customFormat="1" ht="13.5" thickBot="1">
      <c r="A17" s="635" t="s">
        <v>23</v>
      </c>
      <c r="B17" s="636">
        <v>276743.25760000001</v>
      </c>
      <c r="C17" s="610">
        <v>74027.622400000007</v>
      </c>
      <c r="D17" s="625">
        <f t="shared" si="0"/>
        <v>350770.88</v>
      </c>
      <c r="E17" s="407">
        <v>31595.896799999999</v>
      </c>
      <c r="F17" s="300">
        <v>29165.443200000002</v>
      </c>
      <c r="G17" s="637">
        <f t="shared" si="2"/>
        <v>60761.34</v>
      </c>
      <c r="H17" s="407">
        <v>76242.883600000001</v>
      </c>
      <c r="I17" s="300">
        <v>70378.046400000007</v>
      </c>
      <c r="J17" s="637">
        <f t="shared" si="3"/>
        <v>146620.93</v>
      </c>
      <c r="K17" s="301">
        <f t="shared" si="1"/>
        <v>0.2755004196351557</v>
      </c>
      <c r="L17" s="301">
        <f t="shared" si="1"/>
        <v>0.9506998079678971</v>
      </c>
      <c r="M17" s="634">
        <f t="shared" si="1"/>
        <v>0.41799630003494015</v>
      </c>
    </row>
    <row r="18" spans="1:13" ht="13.5" thickBot="1">
      <c r="A18" s="108"/>
      <c r="B18" s="108"/>
      <c r="C18" s="108"/>
      <c r="D18" s="411"/>
      <c r="E18" s="412"/>
      <c r="F18" s="108"/>
      <c r="G18" s="413"/>
      <c r="H18" s="412"/>
      <c r="I18" s="108"/>
      <c r="J18" s="108"/>
      <c r="K18" s="414"/>
      <c r="L18" s="414"/>
      <c r="M18" s="413"/>
    </row>
    <row r="19" spans="1:13" ht="13.5" thickBot="1">
      <c r="A19" s="638" t="s">
        <v>32</v>
      </c>
      <c r="B19" s="221">
        <f>SUM(B7:B17)</f>
        <v>90589411.580578879</v>
      </c>
      <c r="C19" s="221">
        <f>SUM(C7:C17)</f>
        <v>18221483.255393885</v>
      </c>
      <c r="D19" s="221">
        <f>SUM(D7:D17)</f>
        <v>108810894.83597277</v>
      </c>
      <c r="E19" s="221">
        <f t="shared" ref="E19:F19" si="4">SUM(E7:E17)</f>
        <v>404986.81599999999</v>
      </c>
      <c r="F19" s="221">
        <f t="shared" si="4"/>
        <v>373833.984</v>
      </c>
      <c r="G19" s="221">
        <f>SUM(G7:G17)</f>
        <v>778820.79999999993</v>
      </c>
      <c r="H19" s="221">
        <f t="shared" ref="H19:J19" si="5">SUM(H7:H17)</f>
        <v>1085840.2671999999</v>
      </c>
      <c r="I19" s="221">
        <f t="shared" si="5"/>
        <v>1002314.0928</v>
      </c>
      <c r="J19" s="221">
        <f t="shared" si="5"/>
        <v>2088154.3599999999</v>
      </c>
      <c r="K19" s="952">
        <f>H19/B19</f>
        <v>1.1986392761080579E-2</v>
      </c>
      <c r="L19" s="952">
        <f>I19/C19</f>
        <v>5.5007272391137375E-2</v>
      </c>
      <c r="M19" s="953">
        <f>J19/D19</f>
        <v>1.9190673536393511E-2</v>
      </c>
    </row>
    <row r="20" spans="1:13">
      <c r="A20" s="123"/>
      <c r="B20" s="123"/>
      <c r="C20" s="123"/>
      <c r="D20" s="123"/>
      <c r="E20" s="123"/>
      <c r="F20" s="123"/>
      <c r="G20" s="123"/>
      <c r="H20" s="123"/>
      <c r="I20" s="123" t="s">
        <v>33</v>
      </c>
      <c r="J20" s="123"/>
      <c r="K20" s="123"/>
      <c r="L20" s="123"/>
      <c r="M20" s="123"/>
    </row>
    <row r="21" spans="1:13" ht="16.5" customHeight="1">
      <c r="A21" s="1004" t="s">
        <v>34</v>
      </c>
      <c r="B21" s="1005"/>
      <c r="C21" s="1005"/>
      <c r="D21" s="1005"/>
      <c r="E21" s="1005"/>
      <c r="F21" s="1005"/>
      <c r="G21" s="1005"/>
      <c r="H21" s="1005"/>
      <c r="I21" s="639"/>
      <c r="J21" s="639"/>
      <c r="K21" s="639"/>
      <c r="L21" s="639"/>
      <c r="M21" s="640"/>
    </row>
    <row r="22" spans="1:13" ht="16.5">
      <c r="A22" s="1002" t="s">
        <v>332</v>
      </c>
      <c r="B22" s="1002"/>
      <c r="C22" s="1002"/>
      <c r="D22" s="1002"/>
      <c r="E22" s="1002"/>
      <c r="F22" s="1002"/>
      <c r="G22" s="641"/>
      <c r="H22" s="641"/>
      <c r="I22" s="641"/>
      <c r="J22" s="641"/>
      <c r="K22" s="641"/>
      <c r="L22" s="641"/>
      <c r="M22" s="641"/>
    </row>
    <row r="23" spans="1:13" ht="16.5" customHeight="1">
      <c r="A23" s="1003" t="s">
        <v>363</v>
      </c>
      <c r="B23" s="1003"/>
      <c r="C23" s="1003"/>
      <c r="D23" s="1003"/>
      <c r="E23" s="1003"/>
      <c r="F23" s="1003"/>
      <c r="G23" s="642"/>
      <c r="H23" s="642"/>
      <c r="I23" s="642"/>
      <c r="J23" s="643"/>
      <c r="K23" s="643"/>
      <c r="L23" s="643"/>
      <c r="M23" s="643"/>
    </row>
    <row r="24" spans="1:13" ht="16.5">
      <c r="A24" s="644"/>
      <c r="B24" s="644"/>
      <c r="C24" s="644"/>
      <c r="D24" s="644">
        <v>59329897.980988398</v>
      </c>
      <c r="E24" s="981">
        <f>D19-D24</f>
        <v>49480996.854984373</v>
      </c>
      <c r="F24" s="644"/>
      <c r="G24" s="642"/>
      <c r="H24" s="642"/>
      <c r="I24" s="642"/>
      <c r="J24" s="643"/>
      <c r="K24" s="643"/>
      <c r="L24" s="643"/>
      <c r="M24" s="643"/>
    </row>
    <row r="25" spans="1:13" s="448" customFormat="1" ht="26.25" customHeight="1">
      <c r="A25" s="998" t="s">
        <v>660</v>
      </c>
      <c r="B25" s="998"/>
      <c r="C25" s="998"/>
      <c r="D25" s="998"/>
      <c r="E25" s="998"/>
      <c r="F25" s="998"/>
      <c r="G25" s="998"/>
      <c r="H25" s="998"/>
      <c r="I25" s="999"/>
      <c r="J25" s="999"/>
      <c r="K25" s="999"/>
      <c r="L25" s="999"/>
      <c r="M25" s="999"/>
    </row>
    <row r="26" spans="1:13" s="448" customFormat="1">
      <c r="A26" s="618" t="s">
        <v>518</v>
      </c>
    </row>
    <row r="27" spans="1:13" s="448" customFormat="1">
      <c r="A27" s="645" t="s">
        <v>519</v>
      </c>
    </row>
    <row r="28" spans="1:13" s="448" customFormat="1" ht="12.75" customHeight="1">
      <c r="A28" s="983" t="s">
        <v>520</v>
      </c>
      <c r="B28" s="983"/>
      <c r="C28" s="983"/>
      <c r="D28" s="983"/>
      <c r="E28" s="983"/>
      <c r="F28" s="983"/>
      <c r="G28" s="983"/>
      <c r="H28" s="983"/>
      <c r="I28" s="983"/>
      <c r="J28" s="983"/>
      <c r="K28" s="983"/>
      <c r="L28" s="983"/>
    </row>
    <row r="29" spans="1:13">
      <c r="A29" s="309" t="s">
        <v>743</v>
      </c>
    </row>
    <row r="30" spans="1:13" s="448" customFormat="1">
      <c r="A30" s="1000" t="s">
        <v>112</v>
      </c>
      <c r="B30" s="1000"/>
      <c r="C30" s="1000"/>
      <c r="D30" s="1000"/>
      <c r="E30" s="1001"/>
      <c r="F30" s="1001"/>
      <c r="G30" s="1001"/>
      <c r="H30" s="1001"/>
      <c r="I30" s="1001"/>
      <c r="J30" s="1001"/>
      <c r="K30" s="1001"/>
      <c r="L30" s="1001"/>
      <c r="M30" s="1001"/>
    </row>
    <row r="31" spans="1:13">
      <c r="A31" s="1000"/>
      <c r="B31" s="1000"/>
      <c r="C31" s="1000"/>
      <c r="D31" s="1000"/>
      <c r="E31" s="1001"/>
      <c r="F31" s="1001"/>
      <c r="G31" s="1001"/>
      <c r="H31" s="1001"/>
      <c r="I31" s="1001"/>
      <c r="J31" s="1001"/>
      <c r="K31" s="1001"/>
      <c r="L31" s="1001"/>
      <c r="M31" s="1001"/>
    </row>
    <row r="32" spans="1:13">
      <c r="A32" s="619"/>
      <c r="B32" s="621"/>
      <c r="C32" s="621"/>
      <c r="D32" s="621"/>
      <c r="E32" s="621"/>
      <c r="F32" s="621"/>
      <c r="G32" s="621"/>
      <c r="H32" s="621"/>
      <c r="I32" s="621"/>
      <c r="J32" s="621"/>
      <c r="K32" s="621"/>
      <c r="L32" s="621"/>
      <c r="M32" s="621"/>
    </row>
    <row r="33" spans="1:8">
      <c r="A33" s="619"/>
      <c r="C33" s="338"/>
      <c r="G33" s="338"/>
    </row>
    <row r="34" spans="1:8">
      <c r="A34" s="785"/>
    </row>
    <row r="35" spans="1:8">
      <c r="A35" s="785" t="s">
        <v>123</v>
      </c>
    </row>
    <row r="36" spans="1:8">
      <c r="A36" s="785" t="s">
        <v>123</v>
      </c>
      <c r="H36" s="319"/>
    </row>
    <row r="37" spans="1:8">
      <c r="A37" s="784" t="s">
        <v>123</v>
      </c>
    </row>
    <row r="38" spans="1:8">
      <c r="A38" s="786" t="s">
        <v>123</v>
      </c>
    </row>
    <row r="39" spans="1:8">
      <c r="A39" s="786" t="s">
        <v>123</v>
      </c>
    </row>
  </sheetData>
  <mergeCells count="14">
    <mergeCell ref="A21:H21"/>
    <mergeCell ref="A1:M1"/>
    <mergeCell ref="A2:M2"/>
    <mergeCell ref="A3:M3"/>
    <mergeCell ref="B4:D4"/>
    <mergeCell ref="E4:G4"/>
    <mergeCell ref="H4:J4"/>
    <mergeCell ref="K4:M4"/>
    <mergeCell ref="A25:M25"/>
    <mergeCell ref="A31:M31"/>
    <mergeCell ref="A22:F22"/>
    <mergeCell ref="A23:F23"/>
    <mergeCell ref="A28:L28"/>
    <mergeCell ref="A30:M30"/>
  </mergeCells>
  <printOptions horizontalCentered="1" verticalCentered="1"/>
  <pageMargins left="0.25" right="0.25" top="0.5" bottom="0.5" header="0.5" footer="0.5"/>
  <pageSetup scale="69" orientation="landscape" r:id="rId1"/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2"/>
  <sheetViews>
    <sheetView zoomScale="85" zoomScaleNormal="85" workbookViewId="0">
      <selection sqref="A1:I1"/>
    </sheetView>
  </sheetViews>
  <sheetFormatPr defaultRowHeight="12.75"/>
  <cols>
    <col min="1" max="1" width="10.5703125" customWidth="1"/>
    <col min="2" max="6" width="12.5703125" style="212" customWidth="1"/>
    <col min="7" max="7" width="12.5703125" style="225" customWidth="1"/>
    <col min="8" max="9" width="12.5703125" style="212" customWidth="1"/>
  </cols>
  <sheetData>
    <row r="1" spans="1:13" ht="15.75">
      <c r="A1" s="1226" t="s">
        <v>284</v>
      </c>
      <c r="B1" s="1227"/>
      <c r="C1" s="1227"/>
      <c r="D1" s="1227"/>
      <c r="E1" s="1227"/>
      <c r="F1" s="1227"/>
      <c r="G1" s="1227"/>
      <c r="H1" s="1227"/>
      <c r="I1" s="1228"/>
      <c r="J1" s="71"/>
      <c r="K1" s="71"/>
      <c r="L1" s="71"/>
      <c r="M1" s="71"/>
    </row>
    <row r="2" spans="1:13" ht="15.75">
      <c r="A2" s="1229" t="s">
        <v>364</v>
      </c>
      <c r="B2" s="1197"/>
      <c r="C2" s="1197"/>
      <c r="D2" s="1197"/>
      <c r="E2" s="1197"/>
      <c r="F2" s="1197"/>
      <c r="G2" s="1197"/>
      <c r="H2" s="1197"/>
      <c r="I2" s="1198"/>
      <c r="J2" s="71"/>
      <c r="K2" s="71"/>
      <c r="L2" s="71"/>
      <c r="M2" s="71"/>
    </row>
    <row r="3" spans="1:13" ht="16.5" thickBot="1">
      <c r="A3" s="1218" t="s">
        <v>737</v>
      </c>
      <c r="B3" s="1219"/>
      <c r="C3" s="1219"/>
      <c r="D3" s="1219"/>
      <c r="E3" s="1219"/>
      <c r="F3" s="1219"/>
      <c r="G3" s="1219"/>
      <c r="H3" s="1219"/>
      <c r="I3" s="1220"/>
      <c r="J3" s="71"/>
      <c r="K3" s="71"/>
      <c r="L3" s="71"/>
      <c r="M3" s="71"/>
    </row>
    <row r="4" spans="1:13" ht="40.5" thickBot="1">
      <c r="A4" s="733" t="s">
        <v>180</v>
      </c>
      <c r="B4" s="734" t="s">
        <v>285</v>
      </c>
      <c r="C4" s="734" t="s">
        <v>182</v>
      </c>
      <c r="D4" s="734" t="s">
        <v>183</v>
      </c>
      <c r="E4" s="734" t="s">
        <v>8</v>
      </c>
      <c r="F4" s="734" t="s">
        <v>161</v>
      </c>
      <c r="G4" s="734" t="s">
        <v>286</v>
      </c>
      <c r="H4" s="734" t="s">
        <v>287</v>
      </c>
      <c r="I4" s="735" t="s">
        <v>617</v>
      </c>
      <c r="J4" s="17"/>
    </row>
    <row r="5" spans="1:13">
      <c r="A5" s="736" t="s">
        <v>189</v>
      </c>
      <c r="B5" s="910">
        <v>840468</v>
      </c>
      <c r="C5" s="911">
        <v>211345</v>
      </c>
      <c r="D5" s="911">
        <v>343265</v>
      </c>
      <c r="E5" s="910">
        <v>1395078</v>
      </c>
      <c r="F5" s="910">
        <v>1457418</v>
      </c>
      <c r="G5" s="912">
        <v>0.95722572384861448</v>
      </c>
      <c r="H5" s="913">
        <v>8.9790498480106871E-3</v>
      </c>
      <c r="I5" s="914">
        <v>5552167</v>
      </c>
      <c r="J5" s="17"/>
    </row>
    <row r="6" spans="1:13">
      <c r="A6" s="228" t="s">
        <v>190</v>
      </c>
      <c r="B6" s="915">
        <v>838517</v>
      </c>
      <c r="C6" s="916">
        <v>210892</v>
      </c>
      <c r="D6" s="916">
        <v>342429</v>
      </c>
      <c r="E6" s="915">
        <v>1391838</v>
      </c>
      <c r="F6" s="910">
        <v>1457418</v>
      </c>
      <c r="G6" s="917">
        <v>0.95500261421225752</v>
      </c>
      <c r="H6" s="918">
        <v>-2.3224507876978924E-3</v>
      </c>
      <c r="I6" s="914">
        <v>5552167</v>
      </c>
      <c r="J6" s="17"/>
    </row>
    <row r="7" spans="1:13">
      <c r="A7" s="228" t="s">
        <v>191</v>
      </c>
      <c r="B7" s="915">
        <v>854859</v>
      </c>
      <c r="C7" s="916">
        <v>213678</v>
      </c>
      <c r="D7" s="915">
        <v>348365</v>
      </c>
      <c r="E7" s="915">
        <v>1416902</v>
      </c>
      <c r="F7" s="910">
        <v>1457418</v>
      </c>
      <c r="G7" s="917">
        <v>0.97220015122634684</v>
      </c>
      <c r="H7" s="918">
        <v>1.8007842866770415E-2</v>
      </c>
      <c r="I7" s="914">
        <v>5552167</v>
      </c>
      <c r="J7" s="17"/>
    </row>
    <row r="8" spans="1:13">
      <c r="A8" s="228" t="s">
        <v>192</v>
      </c>
      <c r="B8" s="915">
        <v>888284</v>
      </c>
      <c r="C8" s="916">
        <v>220973</v>
      </c>
      <c r="D8" s="915">
        <v>357777</v>
      </c>
      <c r="E8" s="915">
        <v>1467034</v>
      </c>
      <c r="F8" s="910">
        <v>1457418</v>
      </c>
      <c r="G8" s="917">
        <v>1.0065979698343235</v>
      </c>
      <c r="H8" s="918">
        <v>3.5381416639965219E-2</v>
      </c>
      <c r="I8" s="914">
        <v>5552167</v>
      </c>
      <c r="J8" s="287"/>
    </row>
    <row r="9" spans="1:13">
      <c r="A9" s="228" t="s">
        <v>193</v>
      </c>
      <c r="B9" s="919"/>
      <c r="C9" s="916"/>
      <c r="D9" s="919"/>
      <c r="E9" s="915"/>
      <c r="F9" s="910"/>
      <c r="G9" s="917"/>
      <c r="H9" s="918"/>
      <c r="I9" s="914"/>
      <c r="J9" s="287"/>
    </row>
    <row r="10" spans="1:13">
      <c r="A10" s="228" t="s">
        <v>194</v>
      </c>
      <c r="B10" s="915"/>
      <c r="C10" s="916"/>
      <c r="D10" s="915"/>
      <c r="E10" s="915"/>
      <c r="F10" s="910"/>
      <c r="G10" s="917"/>
      <c r="H10" s="918"/>
      <c r="I10" s="914"/>
      <c r="J10" s="287"/>
    </row>
    <row r="11" spans="1:13">
      <c r="A11" s="228" t="s">
        <v>195</v>
      </c>
      <c r="B11" s="915"/>
      <c r="C11" s="920"/>
      <c r="D11" s="915"/>
      <c r="E11" s="915"/>
      <c r="F11" s="910"/>
      <c r="G11" s="917"/>
      <c r="H11" s="918"/>
      <c r="I11" s="914"/>
      <c r="J11" s="17"/>
    </row>
    <row r="12" spans="1:13">
      <c r="A12" s="228" t="s">
        <v>196</v>
      </c>
      <c r="B12" s="915"/>
      <c r="C12" s="920"/>
      <c r="D12" s="915"/>
      <c r="E12" s="915"/>
      <c r="F12" s="910"/>
      <c r="G12" s="917"/>
      <c r="H12" s="918"/>
      <c r="I12" s="914"/>
      <c r="J12" s="17"/>
    </row>
    <row r="13" spans="1:13">
      <c r="A13" s="228" t="s">
        <v>197</v>
      </c>
      <c r="B13" s="737"/>
      <c r="C13" s="775"/>
      <c r="D13" s="737"/>
      <c r="E13" s="737"/>
      <c r="F13" s="737"/>
      <c r="G13" s="738"/>
      <c r="H13" s="774"/>
      <c r="I13" s="725"/>
      <c r="J13" s="17"/>
    </row>
    <row r="14" spans="1:13">
      <c r="A14" s="228" t="s">
        <v>198</v>
      </c>
      <c r="B14" s="737"/>
      <c r="C14" s="775"/>
      <c r="D14" s="737"/>
      <c r="E14" s="737"/>
      <c r="F14" s="737"/>
      <c r="G14" s="738"/>
      <c r="H14" s="774"/>
      <c r="I14" s="725"/>
      <c r="J14" s="17"/>
    </row>
    <row r="15" spans="1:13">
      <c r="A15" s="228" t="s">
        <v>199</v>
      </c>
      <c r="B15" s="737"/>
      <c r="C15" s="775"/>
      <c r="D15" s="737"/>
      <c r="E15" s="737"/>
      <c r="F15" s="737"/>
      <c r="G15" s="738"/>
      <c r="H15" s="774"/>
      <c r="I15" s="725"/>
      <c r="J15" s="17"/>
    </row>
    <row r="16" spans="1:13" ht="13.5" thickBot="1">
      <c r="A16" s="776" t="s">
        <v>200</v>
      </c>
      <c r="B16" s="727"/>
      <c r="C16" s="777"/>
      <c r="D16" s="727"/>
      <c r="E16" s="727"/>
      <c r="F16" s="727"/>
      <c r="G16" s="778"/>
      <c r="H16" s="779"/>
      <c r="I16" s="728"/>
      <c r="J16" s="17"/>
    </row>
    <row r="17" spans="1:18">
      <c r="A17" s="667"/>
      <c r="B17" s="780"/>
      <c r="C17" s="780"/>
      <c r="D17" s="780"/>
      <c r="E17" s="780"/>
      <c r="F17" s="780"/>
      <c r="G17" s="781"/>
      <c r="H17" s="782"/>
      <c r="I17" s="783"/>
      <c r="J17" s="17"/>
      <c r="K17" s="17"/>
      <c r="L17" s="17"/>
      <c r="M17" s="17"/>
      <c r="N17" s="17"/>
      <c r="O17" s="17"/>
      <c r="P17" s="17"/>
      <c r="Q17" s="17"/>
      <c r="R17" s="17"/>
    </row>
    <row r="18" spans="1:18" s="17" customFormat="1" ht="14.25">
      <c r="A18" s="1266" t="s">
        <v>618</v>
      </c>
      <c r="B18" s="1266"/>
      <c r="C18" s="1266"/>
      <c r="D18" s="1266"/>
      <c r="E18" s="1266"/>
      <c r="F18" s="1266"/>
      <c r="G18" s="1266"/>
      <c r="H18" s="1266"/>
      <c r="I18" s="1266"/>
    </row>
    <row r="19" spans="1:18" s="286" customFormat="1">
      <c r="A19" s="17"/>
      <c r="B19" s="17"/>
      <c r="C19" s="17"/>
      <c r="D19" s="17"/>
      <c r="E19" s="17"/>
      <c r="F19" s="17"/>
      <c r="G19" s="17"/>
      <c r="H19" s="17"/>
      <c r="I19" s="17"/>
      <c r="J19" s="104"/>
      <c r="K19" s="104"/>
      <c r="L19" s="69"/>
      <c r="M19" s="104"/>
      <c r="N19" s="104"/>
      <c r="O19" s="104"/>
      <c r="P19" s="104"/>
      <c r="Q19" s="104"/>
      <c r="R19" s="104"/>
    </row>
    <row r="20" spans="1:18" s="17" customFormat="1">
      <c r="A20" s="1061" t="s">
        <v>638</v>
      </c>
      <c r="B20" s="1061"/>
      <c r="C20" s="1061"/>
      <c r="D20" s="1061"/>
      <c r="E20" s="1061"/>
      <c r="F20" s="1061"/>
      <c r="G20" s="1061"/>
      <c r="H20" s="1061"/>
      <c r="I20" s="1061"/>
    </row>
    <row r="21" spans="1:18" ht="14.25">
      <c r="A21" s="731" t="s">
        <v>634</v>
      </c>
      <c r="B21" s="745"/>
      <c r="C21" s="745"/>
      <c r="D21" s="742"/>
      <c r="E21" s="742"/>
      <c r="F21" s="742"/>
      <c r="G21" s="745"/>
      <c r="H21" s="742"/>
      <c r="I21" s="742"/>
    </row>
    <row r="22" spans="1:18" ht="25.5" customHeight="1">
      <c r="A22" s="740"/>
      <c r="B22" s="745"/>
      <c r="C22" s="745"/>
      <c r="D22" s="742"/>
      <c r="E22" s="742"/>
      <c r="F22" s="742"/>
      <c r="G22" s="745"/>
      <c r="H22" s="742"/>
      <c r="I22" s="742"/>
      <c r="J22" s="17"/>
      <c r="K22" s="17"/>
      <c r="L22" s="17"/>
      <c r="M22" s="17"/>
      <c r="N22" s="17"/>
      <c r="O22" s="17"/>
      <c r="P22" s="17"/>
      <c r="Q22" s="17"/>
      <c r="R22" s="17"/>
    </row>
  </sheetData>
  <mergeCells count="5">
    <mergeCell ref="A1:I1"/>
    <mergeCell ref="A3:I3"/>
    <mergeCell ref="A2:I2"/>
    <mergeCell ref="A20:I20"/>
    <mergeCell ref="A18:I18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N19"/>
  <sheetViews>
    <sheetView zoomScale="90" zoomScaleNormal="90" workbookViewId="0">
      <selection sqref="A1:E1"/>
    </sheetView>
  </sheetViews>
  <sheetFormatPr defaultColWidth="9.140625" defaultRowHeight="12.75"/>
  <cols>
    <col min="1" max="1" width="19.28515625" style="448" customWidth="1"/>
    <col min="2" max="2" width="25.5703125" style="448" customWidth="1"/>
    <col min="3" max="3" width="23.42578125" style="448" bestFit="1" customWidth="1"/>
    <col min="4" max="4" width="27" style="448" bestFit="1" customWidth="1"/>
    <col min="5" max="5" width="32.42578125" style="448" bestFit="1" customWidth="1"/>
    <col min="6" max="12" width="9.5703125" style="448" customWidth="1"/>
    <col min="13" max="13" width="13.5703125" style="448" customWidth="1"/>
    <col min="14" max="16384" width="9.140625" style="448"/>
  </cols>
  <sheetData>
    <row r="1" spans="1:14" ht="15.75">
      <c r="A1" s="1137" t="s">
        <v>381</v>
      </c>
      <c r="B1" s="1138"/>
      <c r="C1" s="1138"/>
      <c r="D1" s="1138"/>
      <c r="E1" s="1139"/>
      <c r="F1" s="534"/>
      <c r="G1" s="534"/>
      <c r="H1" s="534"/>
      <c r="I1" s="534"/>
      <c r="J1" s="534"/>
      <c r="K1" s="534"/>
      <c r="L1" s="534"/>
      <c r="M1" s="534"/>
    </row>
    <row r="2" spans="1:14" ht="15.75">
      <c r="A2" s="1140" t="s">
        <v>364</v>
      </c>
      <c r="B2" s="1141"/>
      <c r="C2" s="1141"/>
      <c r="D2" s="1141"/>
      <c r="E2" s="1142"/>
      <c r="F2" s="534"/>
      <c r="G2" s="534"/>
      <c r="H2" s="534"/>
      <c r="I2" s="534"/>
      <c r="J2" s="534"/>
      <c r="K2" s="534"/>
      <c r="L2" s="534"/>
      <c r="M2" s="534"/>
    </row>
    <row r="3" spans="1:14" ht="16.5" thickBot="1">
      <c r="A3" s="1143" t="s">
        <v>737</v>
      </c>
      <c r="B3" s="1267"/>
      <c r="C3" s="1267"/>
      <c r="D3" s="1267"/>
      <c r="E3" s="1268"/>
      <c r="F3" s="534"/>
      <c r="G3" s="534"/>
      <c r="H3" s="534"/>
      <c r="I3" s="534"/>
      <c r="J3" s="534"/>
      <c r="K3" s="534"/>
      <c r="L3" s="534"/>
      <c r="M3" s="534"/>
    </row>
    <row r="4" spans="1:14">
      <c r="A4" s="1269">
        <v>2020</v>
      </c>
      <c r="B4" s="512" t="s">
        <v>655</v>
      </c>
      <c r="C4" s="513" t="s">
        <v>2</v>
      </c>
      <c r="D4" s="514" t="s">
        <v>678</v>
      </c>
      <c r="E4" s="515" t="s">
        <v>382</v>
      </c>
    </row>
    <row r="5" spans="1:14" ht="13.5" thickBot="1">
      <c r="A5" s="1270"/>
      <c r="B5" s="516" t="s">
        <v>8</v>
      </c>
      <c r="C5" s="516" t="s">
        <v>8</v>
      </c>
      <c r="D5" s="516" t="s">
        <v>8</v>
      </c>
      <c r="E5" s="517" t="s">
        <v>289</v>
      </c>
    </row>
    <row r="6" spans="1:14">
      <c r="A6" s="518"/>
      <c r="B6" s="519"/>
      <c r="C6" s="520"/>
      <c r="D6" s="58"/>
      <c r="E6" s="521"/>
    </row>
    <row r="7" spans="1:14">
      <c r="A7" s="103" t="s">
        <v>290</v>
      </c>
      <c r="B7" s="519">
        <v>525000</v>
      </c>
      <c r="C7" s="296">
        <v>187.77</v>
      </c>
      <c r="D7" s="58">
        <v>131999.24</v>
      </c>
      <c r="E7" s="521">
        <f>D7/B7</f>
        <v>0.25142712380952381</v>
      </c>
    </row>
    <row r="8" spans="1:14">
      <c r="A8" s="522"/>
      <c r="B8" s="523"/>
      <c r="C8" s="524"/>
      <c r="D8" s="525"/>
      <c r="E8" s="521"/>
    </row>
    <row r="9" spans="1:14" s="9" customFormat="1">
      <c r="A9" s="526"/>
      <c r="B9" s="519"/>
      <c r="C9" s="296"/>
      <c r="D9" s="58"/>
      <c r="E9" s="521"/>
    </row>
    <row r="10" spans="1:14" s="9" customFormat="1" ht="13.5" thickBot="1">
      <c r="A10" s="527" t="s">
        <v>289</v>
      </c>
      <c r="B10" s="528">
        <f>SUM(B6:B9)</f>
        <v>525000</v>
      </c>
      <c r="C10" s="528">
        <f t="shared" ref="C10:D10" si="0">SUM(C6:C9)</f>
        <v>187.77</v>
      </c>
      <c r="D10" s="528">
        <f t="shared" si="0"/>
        <v>131999.24</v>
      </c>
      <c r="E10" s="529">
        <f>SUM(E6:E9)</f>
        <v>0.25142712380952381</v>
      </c>
    </row>
    <row r="11" spans="1:14">
      <c r="A11" s="530"/>
    </row>
    <row r="12" spans="1:14">
      <c r="A12" s="530"/>
    </row>
    <row r="13" spans="1:14">
      <c r="A13" s="508" t="s">
        <v>657</v>
      </c>
    </row>
    <row r="14" spans="1:14">
      <c r="A14" s="508" t="s">
        <v>656</v>
      </c>
    </row>
    <row r="15" spans="1:14">
      <c r="A15" s="530"/>
    </row>
    <row r="16" spans="1:14">
      <c r="A16" s="531" t="s">
        <v>383</v>
      </c>
      <c r="B16" s="532"/>
      <c r="C16" s="532"/>
      <c r="D16" s="532"/>
      <c r="E16" s="532"/>
      <c r="F16" s="532"/>
      <c r="G16" s="532"/>
      <c r="H16" s="532"/>
      <c r="I16" s="532"/>
      <c r="J16" s="532"/>
      <c r="K16" s="532"/>
      <c r="L16" s="532"/>
      <c r="M16" s="532"/>
      <c r="N16" s="532"/>
    </row>
    <row r="17" spans="1:14">
      <c r="A17" s="532"/>
      <c r="B17" s="532"/>
      <c r="C17" s="532"/>
      <c r="D17" s="532"/>
      <c r="E17" s="532"/>
      <c r="F17" s="532"/>
      <c r="G17" s="532"/>
      <c r="H17" s="532"/>
      <c r="I17" s="532"/>
      <c r="J17" s="532"/>
      <c r="K17" s="532"/>
      <c r="L17" s="532"/>
      <c r="M17" s="532"/>
      <c r="N17" s="532"/>
    </row>
    <row r="18" spans="1:14">
      <c r="B18" s="533"/>
      <c r="C18" s="534"/>
      <c r="D18" s="534"/>
      <c r="E18" s="534"/>
    </row>
    <row r="19" spans="1:14">
      <c r="B19" s="533"/>
      <c r="C19" s="534"/>
      <c r="D19" s="534"/>
      <c r="E19" s="534"/>
    </row>
  </sheetData>
  <mergeCells count="4">
    <mergeCell ref="A1:E1"/>
    <mergeCell ref="A2:E2"/>
    <mergeCell ref="A3:E3"/>
    <mergeCell ref="A4:A5"/>
  </mergeCells>
  <printOptions headings="1"/>
  <pageMargins left="0.7" right="0.7" top="0.75" bottom="0.75" header="0.3" footer="0.3"/>
  <pageSetup scale="95" orientation="landscape" r:id="rId1"/>
  <headerFooter>
    <oddHeader>&amp;CPacific Gas and Electric Company ESA and CARE Programs Monthly Report</oddHeader>
  </headerFooter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38"/>
  <sheetViews>
    <sheetView zoomScale="80" zoomScaleNormal="80" workbookViewId="0">
      <selection sqref="A1:B1"/>
    </sheetView>
  </sheetViews>
  <sheetFormatPr defaultColWidth="9.42578125" defaultRowHeight="12.75"/>
  <cols>
    <col min="1" max="1" width="62.42578125" style="17" customWidth="1"/>
    <col min="2" max="2" width="14.42578125" style="17" customWidth="1"/>
    <col min="3" max="16384" width="9.42578125" style="17"/>
  </cols>
  <sheetData>
    <row r="1" spans="1:13" ht="18" customHeight="1">
      <c r="A1" s="1275" t="s">
        <v>291</v>
      </c>
      <c r="B1" s="1276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</row>
    <row r="2" spans="1:13" ht="18" customHeight="1">
      <c r="A2" s="1277" t="s">
        <v>364</v>
      </c>
      <c r="B2" s="1278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</row>
    <row r="3" spans="1:13" ht="18" customHeight="1">
      <c r="A3" s="1275" t="s">
        <v>677</v>
      </c>
      <c r="B3" s="1276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</row>
    <row r="4" spans="1:13" ht="17.25" thickBot="1">
      <c r="A4" s="304" t="s">
        <v>292</v>
      </c>
      <c r="B4" s="305">
        <v>1875</v>
      </c>
    </row>
    <row r="5" spans="1:13" ht="17.25" thickBot="1">
      <c r="A5" s="1279" t="s">
        <v>741</v>
      </c>
      <c r="B5" s="1280"/>
    </row>
    <row r="6" spans="1:13" ht="17.25" thickBot="1">
      <c r="A6" s="307" t="s">
        <v>673</v>
      </c>
      <c r="B6" s="306">
        <v>28</v>
      </c>
    </row>
    <row r="7" spans="1:13" ht="17.25" thickBot="1">
      <c r="A7" s="307" t="s">
        <v>674</v>
      </c>
      <c r="B7" s="306">
        <v>45</v>
      </c>
    </row>
    <row r="8" spans="1:13" ht="17.25" thickBot="1">
      <c r="A8" s="307" t="s">
        <v>740</v>
      </c>
      <c r="B8" s="306">
        <v>2</v>
      </c>
    </row>
    <row r="9" spans="1:13" ht="17.25" thickBot="1">
      <c r="A9" s="307" t="s">
        <v>294</v>
      </c>
      <c r="B9" s="306">
        <v>2</v>
      </c>
    </row>
    <row r="10" spans="1:13" ht="17.25" thickBot="1">
      <c r="A10" s="307" t="s">
        <v>295</v>
      </c>
      <c r="B10" s="306">
        <v>35</v>
      </c>
    </row>
    <row r="11" spans="1:13" ht="17.25" thickBot="1">
      <c r="A11" s="307" t="s">
        <v>675</v>
      </c>
      <c r="B11" s="306">
        <v>2</v>
      </c>
    </row>
    <row r="12" spans="1:13" ht="17.25" thickBot="1">
      <c r="A12" s="307" t="s">
        <v>676</v>
      </c>
      <c r="B12" s="306">
        <v>2</v>
      </c>
    </row>
    <row r="13" spans="1:13" ht="17.25" thickBot="1">
      <c r="A13" s="307" t="s">
        <v>296</v>
      </c>
      <c r="B13" s="306">
        <v>20</v>
      </c>
    </row>
    <row r="14" spans="1:13" ht="17.25" thickBot="1">
      <c r="A14" s="307" t="s">
        <v>297</v>
      </c>
      <c r="B14" s="306">
        <v>29</v>
      </c>
    </row>
    <row r="15" spans="1:13" ht="17.25" thickBot="1">
      <c r="A15" s="307" t="s">
        <v>732</v>
      </c>
      <c r="B15" s="306">
        <v>3</v>
      </c>
    </row>
    <row r="16" spans="1:13" ht="17.25" thickBot="1">
      <c r="A16" s="307" t="s">
        <v>298</v>
      </c>
      <c r="B16" s="306">
        <v>40</v>
      </c>
    </row>
    <row r="17" spans="1:2" ht="17.25" thickBot="1">
      <c r="A17" s="311" t="s">
        <v>299</v>
      </c>
      <c r="B17" s="312">
        <v>208</v>
      </c>
    </row>
    <row r="18" spans="1:2" s="310" customFormat="1" ht="17.25" thickBot="1">
      <c r="A18" s="1274"/>
      <c r="B18" s="1274"/>
    </row>
    <row r="19" spans="1:2" s="310" customFormat="1" ht="17.25" thickBot="1">
      <c r="A19" s="1272" t="s">
        <v>300</v>
      </c>
      <c r="B19" s="1273"/>
    </row>
    <row r="20" spans="1:2" s="310" customFormat="1" ht="17.25" thickBot="1">
      <c r="A20" s="307" t="s">
        <v>293</v>
      </c>
      <c r="B20" s="306">
        <v>2</v>
      </c>
    </row>
    <row r="21" spans="1:2" s="310" customFormat="1" ht="17.25" thickBot="1">
      <c r="A21" s="307" t="s">
        <v>301</v>
      </c>
      <c r="B21" s="306">
        <v>19</v>
      </c>
    </row>
    <row r="22" spans="1:2" s="310" customFormat="1" ht="17.25" thickBot="1">
      <c r="A22" s="307" t="s">
        <v>302</v>
      </c>
      <c r="B22" s="306">
        <v>5</v>
      </c>
    </row>
    <row r="23" spans="1:2" s="310" customFormat="1" ht="17.25" thickBot="1">
      <c r="A23" s="307" t="s">
        <v>644</v>
      </c>
      <c r="B23" s="306">
        <v>16</v>
      </c>
    </row>
    <row r="24" spans="1:2" s="310" customFormat="1" ht="17.25" thickBot="1">
      <c r="A24" s="307" t="s">
        <v>303</v>
      </c>
      <c r="B24" s="306">
        <v>14</v>
      </c>
    </row>
    <row r="25" spans="1:2" s="310" customFormat="1" ht="17.25" thickBot="1">
      <c r="A25" s="307" t="s">
        <v>304</v>
      </c>
      <c r="B25" s="306">
        <v>3</v>
      </c>
    </row>
    <row r="26" spans="1:2" s="310" customFormat="1" ht="17.25" thickBot="1">
      <c r="A26" s="307" t="s">
        <v>305</v>
      </c>
      <c r="B26" s="306">
        <v>109</v>
      </c>
    </row>
    <row r="27" spans="1:2" s="310" customFormat="1" ht="17.25" thickBot="1">
      <c r="A27" s="307" t="s">
        <v>306</v>
      </c>
      <c r="B27" s="306">
        <v>5</v>
      </c>
    </row>
    <row r="28" spans="1:2" s="310" customFormat="1" ht="17.25" thickBot="1">
      <c r="A28" s="307" t="s">
        <v>307</v>
      </c>
      <c r="B28" s="306">
        <v>5</v>
      </c>
    </row>
    <row r="29" spans="1:2" s="310" customFormat="1" ht="17.25" thickBot="1">
      <c r="A29" s="307" t="s">
        <v>733</v>
      </c>
      <c r="B29" s="306">
        <v>4</v>
      </c>
    </row>
    <row r="30" spans="1:2" s="310" customFormat="1" ht="17.25" thickBot="1">
      <c r="A30" s="307" t="s">
        <v>296</v>
      </c>
      <c r="B30" s="306">
        <v>7</v>
      </c>
    </row>
    <row r="31" spans="1:2" s="310" customFormat="1" ht="17.25" thickBot="1">
      <c r="A31" s="307" t="s">
        <v>297</v>
      </c>
      <c r="B31" s="306">
        <v>19</v>
      </c>
    </row>
    <row r="32" spans="1:2" ht="16.5" customHeight="1" thickBot="1">
      <c r="A32" s="302" t="s">
        <v>308</v>
      </c>
      <c r="B32" s="303">
        <v>208</v>
      </c>
    </row>
    <row r="33" spans="1:2" ht="16.5" customHeight="1">
      <c r="A33" s="928"/>
      <c r="B33" s="929"/>
    </row>
    <row r="34" spans="1:2" ht="16.5" customHeight="1">
      <c r="A34" s="928"/>
      <c r="B34" s="929"/>
    </row>
    <row r="35" spans="1:2" ht="49.5" customHeight="1">
      <c r="A35" s="1271" t="s">
        <v>646</v>
      </c>
      <c r="B35" s="1271"/>
    </row>
    <row r="36" spans="1:2" ht="48.75" customHeight="1">
      <c r="A36" s="1271" t="s">
        <v>647</v>
      </c>
      <c r="B36" s="1271"/>
    </row>
    <row r="37" spans="1:2" ht="42" customHeight="1">
      <c r="A37" s="1271" t="s">
        <v>648</v>
      </c>
      <c r="B37" s="1271"/>
    </row>
    <row r="38" spans="1:2" ht="50.25" customHeight="1">
      <c r="A38" s="1271" t="s">
        <v>649</v>
      </c>
      <c r="B38" s="1271"/>
    </row>
  </sheetData>
  <mergeCells count="10">
    <mergeCell ref="A1:B1"/>
    <mergeCell ref="A2:B2"/>
    <mergeCell ref="A3:B3"/>
    <mergeCell ref="A5:B5"/>
    <mergeCell ref="A36:B36"/>
    <mergeCell ref="A38:B38"/>
    <mergeCell ref="A19:B19"/>
    <mergeCell ref="A18:B18"/>
    <mergeCell ref="A35:B35"/>
    <mergeCell ref="A37:B37"/>
  </mergeCells>
  <printOptions horizontalCentered="1" verticalCentered="1"/>
  <pageMargins left="0.25" right="0.25" top="0.5" bottom="0.5" header="0.5" footer="0.5"/>
  <pageSetup scale="95" orientation="portrait" r:id="rId1"/>
  <customProperties>
    <customPr name="_pios_id" r:id="rId2"/>
    <customPr name="EpmWorksheetKeyString_GUID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56"/>
  <sheetViews>
    <sheetView zoomScale="90" zoomScaleNormal="90" workbookViewId="0">
      <selection activeCell="A2" sqref="A2:G2"/>
    </sheetView>
  </sheetViews>
  <sheetFormatPr defaultColWidth="8.5703125" defaultRowHeight="12.75"/>
  <cols>
    <col min="1" max="1" width="9.5703125" style="23" customWidth="1"/>
    <col min="2" max="2" width="23.7109375" style="77" customWidth="1"/>
    <col min="3" max="3" width="42.28515625" style="77" customWidth="1"/>
    <col min="4" max="4" width="11.5703125" style="77" bestFit="1" customWidth="1"/>
    <col min="5" max="5" width="9.42578125" style="77" customWidth="1"/>
    <col min="6" max="6" width="10.42578125" style="77" bestFit="1" customWidth="1"/>
    <col min="7" max="7" width="24.5703125" style="77" bestFit="1" customWidth="1"/>
    <col min="8" max="16384" width="8.5703125" style="17"/>
  </cols>
  <sheetData>
    <row r="1" spans="1:13" ht="23.25">
      <c r="A1" s="1284" t="s">
        <v>619</v>
      </c>
      <c r="B1" s="1285"/>
      <c r="C1" s="1285"/>
      <c r="D1" s="1285"/>
      <c r="E1" s="1285"/>
      <c r="F1" s="1285"/>
      <c r="G1" s="1286"/>
      <c r="H1" s="71"/>
      <c r="I1" s="71"/>
      <c r="J1" s="71"/>
      <c r="K1" s="71"/>
      <c r="L1" s="71"/>
      <c r="M1" s="71"/>
    </row>
    <row r="2" spans="1:13" ht="21">
      <c r="A2" s="1287" t="s">
        <v>364</v>
      </c>
      <c r="B2" s="1288"/>
      <c r="C2" s="1288"/>
      <c r="D2" s="1288"/>
      <c r="E2" s="1288"/>
      <c r="F2" s="1288"/>
      <c r="G2" s="1289"/>
      <c r="H2" s="71"/>
      <c r="I2" s="71"/>
      <c r="J2" s="71"/>
      <c r="K2" s="71"/>
      <c r="L2" s="71"/>
      <c r="M2" s="71"/>
    </row>
    <row r="3" spans="1:13" ht="21">
      <c r="A3" s="1290" t="s">
        <v>677</v>
      </c>
      <c r="B3" s="1291"/>
      <c r="C3" s="1291"/>
      <c r="D3" s="1291"/>
      <c r="E3" s="1291"/>
      <c r="F3" s="1291"/>
      <c r="G3" s="1292"/>
      <c r="H3" s="71"/>
      <c r="I3" s="71"/>
      <c r="J3" s="71"/>
      <c r="K3" s="71"/>
      <c r="L3" s="71"/>
      <c r="M3" s="71"/>
    </row>
    <row r="4" spans="1:13" s="22" customFormat="1" ht="15">
      <c r="A4" s="1293" t="s">
        <v>620</v>
      </c>
      <c r="B4" s="1293" t="s">
        <v>621</v>
      </c>
      <c r="C4" s="1293" t="s">
        <v>309</v>
      </c>
      <c r="D4" s="1281" t="s">
        <v>310</v>
      </c>
      <c r="E4" s="1282"/>
      <c r="F4" s="1282"/>
      <c r="G4" s="1283"/>
    </row>
    <row r="5" spans="1:13" s="73" customFormat="1" ht="45">
      <c r="A5" s="1294"/>
      <c r="B5" s="1295"/>
      <c r="C5" s="1295"/>
      <c r="D5" s="789" t="s">
        <v>311</v>
      </c>
      <c r="E5" s="790" t="s">
        <v>622</v>
      </c>
      <c r="F5" s="790" t="s">
        <v>623</v>
      </c>
      <c r="G5" s="790" t="s">
        <v>312</v>
      </c>
    </row>
    <row r="6" spans="1:13" s="73" customFormat="1">
      <c r="A6" s="72" t="s">
        <v>288</v>
      </c>
      <c r="B6" s="297" t="s">
        <v>734</v>
      </c>
      <c r="C6" s="297" t="s">
        <v>624</v>
      </c>
      <c r="D6" s="791">
        <v>6</v>
      </c>
      <c r="E6" s="297" t="s">
        <v>288</v>
      </c>
      <c r="F6" s="791">
        <v>203</v>
      </c>
      <c r="G6" s="297" t="s">
        <v>314</v>
      </c>
    </row>
    <row r="7" spans="1:13" s="73" customFormat="1">
      <c r="A7" s="72" t="s">
        <v>288</v>
      </c>
      <c r="B7" s="297" t="s">
        <v>317</v>
      </c>
      <c r="C7" s="297" t="s">
        <v>624</v>
      </c>
      <c r="D7" s="791">
        <v>7</v>
      </c>
      <c r="E7" s="297" t="s">
        <v>288</v>
      </c>
      <c r="F7" s="791">
        <v>102</v>
      </c>
      <c r="G7" s="297" t="s">
        <v>314</v>
      </c>
    </row>
    <row r="8" spans="1:13" s="73" customFormat="1">
      <c r="A8" s="72" t="s">
        <v>288</v>
      </c>
      <c r="B8" s="297" t="s">
        <v>626</v>
      </c>
      <c r="C8" s="297" t="s">
        <v>624</v>
      </c>
      <c r="D8" s="791">
        <v>1</v>
      </c>
      <c r="E8" s="297" t="s">
        <v>288</v>
      </c>
      <c r="F8" s="791">
        <v>150</v>
      </c>
      <c r="G8" s="297" t="s">
        <v>314</v>
      </c>
    </row>
    <row r="9" spans="1:13" s="73" customFormat="1" ht="15">
      <c r="A9" s="1281" t="s">
        <v>8</v>
      </c>
      <c r="B9" s="1282"/>
      <c r="C9" s="1283"/>
      <c r="D9" s="792">
        <v>14</v>
      </c>
      <c r="E9" s="790"/>
      <c r="F9" s="792">
        <v>455</v>
      </c>
      <c r="G9" s="790"/>
    </row>
    <row r="10" spans="1:13" s="73" customFormat="1">
      <c r="A10" s="72" t="s">
        <v>288</v>
      </c>
      <c r="B10" s="297" t="s">
        <v>643</v>
      </c>
      <c r="C10" s="297" t="s">
        <v>313</v>
      </c>
      <c r="D10" s="791">
        <v>1</v>
      </c>
      <c r="E10" s="297" t="s">
        <v>288</v>
      </c>
      <c r="F10" s="791">
        <v>5</v>
      </c>
      <c r="G10" s="297" t="s">
        <v>314</v>
      </c>
    </row>
    <row r="11" spans="1:13" s="73" customFormat="1">
      <c r="A11" s="72" t="s">
        <v>288</v>
      </c>
      <c r="B11" s="297" t="s">
        <v>316</v>
      </c>
      <c r="C11" s="297" t="s">
        <v>313</v>
      </c>
      <c r="D11" s="791">
        <v>1</v>
      </c>
      <c r="E11" s="297" t="s">
        <v>288</v>
      </c>
      <c r="F11" s="791">
        <v>1</v>
      </c>
      <c r="G11" s="297" t="s">
        <v>314</v>
      </c>
    </row>
    <row r="12" spans="1:13" s="73" customFormat="1">
      <c r="A12" s="72" t="s">
        <v>288</v>
      </c>
      <c r="B12" s="297" t="s">
        <v>735</v>
      </c>
      <c r="C12" s="297" t="s">
        <v>313</v>
      </c>
      <c r="D12" s="791">
        <v>2</v>
      </c>
      <c r="E12" s="297" t="s">
        <v>288</v>
      </c>
      <c r="F12" s="791">
        <v>9</v>
      </c>
      <c r="G12" s="297" t="s">
        <v>314</v>
      </c>
    </row>
    <row r="13" spans="1:13" s="73" customFormat="1">
      <c r="A13" s="72" t="s">
        <v>288</v>
      </c>
      <c r="B13" s="297" t="s">
        <v>642</v>
      </c>
      <c r="C13" s="297" t="s">
        <v>313</v>
      </c>
      <c r="D13" s="791">
        <v>3</v>
      </c>
      <c r="E13" s="297" t="s">
        <v>288</v>
      </c>
      <c r="F13" s="791">
        <v>60</v>
      </c>
      <c r="G13" s="297" t="s">
        <v>314</v>
      </c>
    </row>
    <row r="14" spans="1:13" s="73" customFormat="1">
      <c r="A14" s="72" t="s">
        <v>288</v>
      </c>
      <c r="B14" s="297" t="s">
        <v>672</v>
      </c>
      <c r="C14" s="297" t="s">
        <v>313</v>
      </c>
      <c r="D14" s="791">
        <v>1</v>
      </c>
      <c r="E14" s="297" t="s">
        <v>288</v>
      </c>
      <c r="F14" s="791">
        <v>10</v>
      </c>
      <c r="G14" s="297" t="s">
        <v>314</v>
      </c>
    </row>
    <row r="15" spans="1:13" s="73" customFormat="1">
      <c r="A15" s="72" t="s">
        <v>288</v>
      </c>
      <c r="B15" s="297" t="s">
        <v>317</v>
      </c>
      <c r="C15" s="297" t="s">
        <v>313</v>
      </c>
      <c r="D15" s="791">
        <v>10</v>
      </c>
      <c r="E15" s="297" t="s">
        <v>288</v>
      </c>
      <c r="F15" s="791">
        <v>145</v>
      </c>
      <c r="G15" s="297" t="s">
        <v>314</v>
      </c>
    </row>
    <row r="16" spans="1:13" s="73" customFormat="1">
      <c r="A16" s="72" t="s">
        <v>288</v>
      </c>
      <c r="B16" s="297" t="s">
        <v>626</v>
      </c>
      <c r="C16" s="297" t="s">
        <v>313</v>
      </c>
      <c r="D16" s="791">
        <v>1</v>
      </c>
      <c r="E16" s="297" t="s">
        <v>288</v>
      </c>
      <c r="F16" s="791">
        <v>70</v>
      </c>
      <c r="G16" s="297" t="s">
        <v>314</v>
      </c>
    </row>
    <row r="17" spans="1:7" s="73" customFormat="1" ht="15">
      <c r="A17" s="1281" t="s">
        <v>8</v>
      </c>
      <c r="B17" s="1282"/>
      <c r="C17" s="1283"/>
      <c r="D17" s="792">
        <v>19</v>
      </c>
      <c r="E17" s="790"/>
      <c r="F17" s="792">
        <v>300</v>
      </c>
      <c r="G17" s="790"/>
    </row>
    <row r="18" spans="1:7" s="73" customFormat="1">
      <c r="A18" s="72" t="s">
        <v>288</v>
      </c>
      <c r="B18" s="297" t="s">
        <v>315</v>
      </c>
      <c r="C18" s="297" t="s">
        <v>318</v>
      </c>
      <c r="D18" s="791">
        <v>2</v>
      </c>
      <c r="E18" s="297" t="s">
        <v>288</v>
      </c>
      <c r="F18" s="791">
        <v>3</v>
      </c>
      <c r="G18" s="297" t="s">
        <v>314</v>
      </c>
    </row>
    <row r="19" spans="1:7" s="73" customFormat="1">
      <c r="A19" s="72" t="s">
        <v>288</v>
      </c>
      <c r="B19" s="297" t="s">
        <v>317</v>
      </c>
      <c r="C19" s="297" t="s">
        <v>318</v>
      </c>
      <c r="D19" s="791">
        <v>1</v>
      </c>
      <c r="E19" s="297" t="s">
        <v>288</v>
      </c>
      <c r="F19" s="791">
        <v>16</v>
      </c>
      <c r="G19" s="297" t="s">
        <v>314</v>
      </c>
    </row>
    <row r="20" spans="1:7" s="73" customFormat="1">
      <c r="A20" s="72" t="s">
        <v>288</v>
      </c>
      <c r="B20" s="297" t="s">
        <v>626</v>
      </c>
      <c r="C20" s="297" t="s">
        <v>318</v>
      </c>
      <c r="D20" s="791">
        <v>1</v>
      </c>
      <c r="E20" s="297" t="s">
        <v>288</v>
      </c>
      <c r="F20" s="791">
        <v>50</v>
      </c>
      <c r="G20" s="297" t="s">
        <v>314</v>
      </c>
    </row>
    <row r="21" spans="1:7" s="73" customFormat="1" ht="15">
      <c r="A21" s="1281" t="s">
        <v>8</v>
      </c>
      <c r="B21" s="1282"/>
      <c r="C21" s="1283"/>
      <c r="D21" s="792">
        <v>4</v>
      </c>
      <c r="E21" s="926"/>
      <c r="F21" s="792">
        <v>69</v>
      </c>
      <c r="G21" s="926"/>
    </row>
    <row r="22" spans="1:7" s="73" customFormat="1">
      <c r="A22" s="72" t="s">
        <v>288</v>
      </c>
      <c r="B22" s="297" t="s">
        <v>315</v>
      </c>
      <c r="C22" s="297" t="s">
        <v>319</v>
      </c>
      <c r="D22" s="791">
        <v>1</v>
      </c>
      <c r="E22" s="297" t="s">
        <v>288</v>
      </c>
      <c r="F22" s="791">
        <v>17</v>
      </c>
      <c r="G22" s="297" t="s">
        <v>314</v>
      </c>
    </row>
    <row r="23" spans="1:7" s="73" customFormat="1">
      <c r="A23" s="72" t="s">
        <v>288</v>
      </c>
      <c r="B23" s="297" t="s">
        <v>316</v>
      </c>
      <c r="C23" s="297" t="s">
        <v>319</v>
      </c>
      <c r="D23" s="791">
        <v>1</v>
      </c>
      <c r="E23" s="297" t="s">
        <v>288</v>
      </c>
      <c r="F23" s="791">
        <v>1</v>
      </c>
      <c r="G23" s="297" t="s">
        <v>314</v>
      </c>
    </row>
    <row r="24" spans="1:7" s="73" customFormat="1">
      <c r="A24" s="72" t="s">
        <v>288</v>
      </c>
      <c r="B24" s="297" t="s">
        <v>317</v>
      </c>
      <c r="C24" s="297" t="s">
        <v>319</v>
      </c>
      <c r="D24" s="791">
        <v>3</v>
      </c>
      <c r="E24" s="297" t="s">
        <v>288</v>
      </c>
      <c r="F24" s="791">
        <v>60</v>
      </c>
      <c r="G24" s="297" t="s">
        <v>314</v>
      </c>
    </row>
    <row r="25" spans="1:7" s="73" customFormat="1">
      <c r="A25" s="72" t="s">
        <v>288</v>
      </c>
      <c r="B25" s="297" t="s">
        <v>626</v>
      </c>
      <c r="C25" s="297" t="s">
        <v>319</v>
      </c>
      <c r="D25" s="791">
        <v>1</v>
      </c>
      <c r="E25" s="297" t="s">
        <v>288</v>
      </c>
      <c r="F25" s="791">
        <v>50</v>
      </c>
      <c r="G25" s="297" t="s">
        <v>314</v>
      </c>
    </row>
    <row r="26" spans="1:7" s="73" customFormat="1" ht="15">
      <c r="A26" s="1281" t="s">
        <v>8</v>
      </c>
      <c r="B26" s="1282"/>
      <c r="C26" s="1283"/>
      <c r="D26" s="792">
        <v>6</v>
      </c>
      <c r="E26" s="926"/>
      <c r="F26" s="792">
        <v>128</v>
      </c>
      <c r="G26" s="926"/>
    </row>
    <row r="27" spans="1:7" s="73" customFormat="1">
      <c r="A27" s="72" t="s">
        <v>288</v>
      </c>
      <c r="B27" s="297" t="s">
        <v>317</v>
      </c>
      <c r="C27" s="297" t="s">
        <v>320</v>
      </c>
      <c r="D27" s="791">
        <v>9</v>
      </c>
      <c r="E27" s="297" t="s">
        <v>288</v>
      </c>
      <c r="F27" s="791">
        <v>128</v>
      </c>
      <c r="G27" s="297" t="s">
        <v>314</v>
      </c>
    </row>
    <row r="28" spans="1:7" s="73" customFormat="1">
      <c r="A28" s="72" t="s">
        <v>288</v>
      </c>
      <c r="B28" s="297" t="s">
        <v>626</v>
      </c>
      <c r="C28" s="297" t="s">
        <v>320</v>
      </c>
      <c r="D28" s="791">
        <v>1</v>
      </c>
      <c r="E28" s="297" t="s">
        <v>288</v>
      </c>
      <c r="F28" s="791">
        <v>69</v>
      </c>
      <c r="G28" s="297" t="s">
        <v>314</v>
      </c>
    </row>
    <row r="29" spans="1:7" s="73" customFormat="1" ht="15">
      <c r="A29" s="1281" t="s">
        <v>8</v>
      </c>
      <c r="B29" s="1282"/>
      <c r="C29" s="1283"/>
      <c r="D29" s="792">
        <v>10</v>
      </c>
      <c r="E29" s="790"/>
      <c r="F29" s="792">
        <v>197</v>
      </c>
      <c r="G29" s="790"/>
    </row>
    <row r="30" spans="1:7" s="73" customFormat="1">
      <c r="A30" s="72" t="s">
        <v>288</v>
      </c>
      <c r="B30" s="297" t="s">
        <v>625</v>
      </c>
      <c r="C30" s="297" t="s">
        <v>736</v>
      </c>
      <c r="D30" s="791">
        <v>3</v>
      </c>
      <c r="E30" s="297" t="s">
        <v>288</v>
      </c>
      <c r="F30" s="791">
        <v>62</v>
      </c>
      <c r="G30" s="297" t="s">
        <v>314</v>
      </c>
    </row>
    <row r="31" spans="1:7" s="73" customFormat="1">
      <c r="A31" s="72" t="s">
        <v>288</v>
      </c>
      <c r="B31" s="297" t="s">
        <v>316</v>
      </c>
      <c r="C31" s="297" t="s">
        <v>321</v>
      </c>
      <c r="D31" s="791">
        <v>1</v>
      </c>
      <c r="E31" s="297" t="s">
        <v>288</v>
      </c>
      <c r="F31" s="791">
        <v>50</v>
      </c>
      <c r="G31" s="297" t="s">
        <v>314</v>
      </c>
    </row>
    <row r="32" spans="1:7" s="73" customFormat="1" ht="15">
      <c r="A32" s="1281" t="s">
        <v>8</v>
      </c>
      <c r="B32" s="1282"/>
      <c r="C32" s="1283"/>
      <c r="D32" s="792">
        <v>4</v>
      </c>
      <c r="E32" s="790"/>
      <c r="F32" s="792">
        <v>112</v>
      </c>
      <c r="G32" s="790"/>
    </row>
    <row r="33" spans="1:7" s="73" customFormat="1">
      <c r="A33" s="72" t="s">
        <v>288</v>
      </c>
      <c r="B33" s="297" t="s">
        <v>317</v>
      </c>
      <c r="C33" s="297" t="s">
        <v>738</v>
      </c>
      <c r="D33" s="791">
        <v>2</v>
      </c>
      <c r="E33" s="297" t="s">
        <v>288</v>
      </c>
      <c r="F33" s="791">
        <v>30</v>
      </c>
      <c r="G33" s="297" t="s">
        <v>314</v>
      </c>
    </row>
    <row r="34" spans="1:7" s="73" customFormat="1">
      <c r="A34" s="72" t="s">
        <v>288</v>
      </c>
      <c r="B34" s="297" t="s">
        <v>626</v>
      </c>
      <c r="C34" s="297" t="s">
        <v>738</v>
      </c>
      <c r="D34" s="791">
        <v>1</v>
      </c>
      <c r="E34" s="297" t="s">
        <v>288</v>
      </c>
      <c r="F34" s="791">
        <v>80</v>
      </c>
      <c r="G34" s="297" t="s">
        <v>314</v>
      </c>
    </row>
    <row r="35" spans="1:7" s="73" customFormat="1" ht="15">
      <c r="A35" s="1281" t="s">
        <v>8</v>
      </c>
      <c r="B35" s="1282"/>
      <c r="C35" s="1283"/>
      <c r="D35" s="792">
        <v>3</v>
      </c>
      <c r="E35" s="790"/>
      <c r="F35" s="792">
        <v>110</v>
      </c>
      <c r="G35" s="790"/>
    </row>
    <row r="36" spans="1:7" s="73" customFormat="1">
      <c r="A36" s="72" t="s">
        <v>288</v>
      </c>
      <c r="B36" s="297" t="s">
        <v>315</v>
      </c>
      <c r="C36" s="297" t="s">
        <v>322</v>
      </c>
      <c r="D36" s="791">
        <v>4</v>
      </c>
      <c r="E36" s="297" t="s">
        <v>288</v>
      </c>
      <c r="F36" s="791">
        <v>39</v>
      </c>
      <c r="G36" s="297" t="s">
        <v>314</v>
      </c>
    </row>
    <row r="37" spans="1:7" s="73" customFormat="1">
      <c r="A37" s="72" t="s">
        <v>288</v>
      </c>
      <c r="B37" s="297" t="s">
        <v>642</v>
      </c>
      <c r="C37" s="297" t="s">
        <v>322</v>
      </c>
      <c r="D37" s="791">
        <v>2</v>
      </c>
      <c r="E37" s="297" t="s">
        <v>288</v>
      </c>
      <c r="F37" s="791">
        <v>41</v>
      </c>
      <c r="G37" s="297" t="s">
        <v>314</v>
      </c>
    </row>
    <row r="38" spans="1:7" s="73" customFormat="1">
      <c r="A38" s="72" t="s">
        <v>288</v>
      </c>
      <c r="B38" s="297" t="s">
        <v>317</v>
      </c>
      <c r="C38" s="297" t="s">
        <v>322</v>
      </c>
      <c r="D38" s="791">
        <v>3</v>
      </c>
      <c r="E38" s="297" t="s">
        <v>288</v>
      </c>
      <c r="F38" s="791">
        <v>65</v>
      </c>
      <c r="G38" s="297" t="s">
        <v>314</v>
      </c>
    </row>
    <row r="39" spans="1:7" s="73" customFormat="1">
      <c r="A39" s="72" t="s">
        <v>288</v>
      </c>
      <c r="B39" s="297" t="s">
        <v>626</v>
      </c>
      <c r="C39" s="297" t="s">
        <v>322</v>
      </c>
      <c r="D39" s="791">
        <v>2</v>
      </c>
      <c r="E39" s="297" t="s">
        <v>288</v>
      </c>
      <c r="F39" s="791">
        <v>359</v>
      </c>
      <c r="G39" s="297" t="s">
        <v>314</v>
      </c>
    </row>
    <row r="40" spans="1:7" s="73" customFormat="1" ht="15">
      <c r="A40" s="1281" t="s">
        <v>8</v>
      </c>
      <c r="B40" s="1282"/>
      <c r="C40" s="1283"/>
      <c r="D40" s="792">
        <v>11</v>
      </c>
      <c r="E40" s="790"/>
      <c r="F40" s="792">
        <v>504</v>
      </c>
      <c r="G40" s="790"/>
    </row>
    <row r="41" spans="1:7">
      <c r="A41" s="793"/>
      <c r="B41" s="794"/>
      <c r="C41" s="795" t="s">
        <v>739</v>
      </c>
      <c r="D41" s="796">
        <f>+D9+D17+D21+D26+D29+D32+D35+D40</f>
        <v>71</v>
      </c>
      <c r="E41" s="797"/>
      <c r="F41" s="796">
        <f>+F9+F17+F21+F26+F29+F32+F35+F40</f>
        <v>1875</v>
      </c>
      <c r="G41" s="794"/>
    </row>
    <row r="44" spans="1:7" ht="14.25">
      <c r="A44" s="798" t="s">
        <v>627</v>
      </c>
      <c r="B44" s="798"/>
      <c r="C44" s="798"/>
      <c r="D44" s="798"/>
      <c r="E44" s="798"/>
      <c r="F44" s="798"/>
      <c r="G44" s="798"/>
    </row>
    <row r="45" spans="1:7">
      <c r="A45" s="787" t="s">
        <v>628</v>
      </c>
      <c r="B45" s="798"/>
      <c r="C45" s="798"/>
      <c r="D45" s="798"/>
      <c r="E45" s="798"/>
      <c r="F45" s="798"/>
      <c r="G45" s="798"/>
    </row>
    <row r="46" spans="1:7">
      <c r="A46" s="787" t="s">
        <v>629</v>
      </c>
      <c r="B46" s="798"/>
      <c r="C46" s="798"/>
      <c r="D46" s="798"/>
      <c r="E46" s="798"/>
      <c r="F46" s="798"/>
      <c r="G46" s="798"/>
    </row>
    <row r="47" spans="1:7" ht="14.25">
      <c r="A47" s="787" t="s">
        <v>630</v>
      </c>
      <c r="B47" s="798"/>
      <c r="C47" s="798"/>
      <c r="D47" s="798"/>
      <c r="E47" s="798"/>
      <c r="F47" s="798"/>
      <c r="G47" s="798"/>
    </row>
    <row r="48" spans="1:7" ht="14.25">
      <c r="A48" s="788" t="s">
        <v>631</v>
      </c>
      <c r="B48" s="788"/>
      <c r="C48" s="788"/>
      <c r="D48" s="788"/>
      <c r="E48" s="788"/>
      <c r="F48" s="788"/>
      <c r="G48" s="788"/>
    </row>
    <row r="49" spans="1:7">
      <c r="A49" s="76"/>
      <c r="B49" s="27"/>
      <c r="C49" s="27"/>
      <c r="D49" s="27"/>
      <c r="E49" s="27"/>
      <c r="F49" s="27"/>
      <c r="G49" s="27"/>
    </row>
    <row r="50" spans="1:7">
      <c r="A50" s="799" t="s">
        <v>271</v>
      </c>
      <c r="B50" s="799"/>
      <c r="C50" s="799"/>
      <c r="D50" s="799"/>
      <c r="E50" s="799"/>
      <c r="F50" s="799"/>
      <c r="G50" s="799"/>
    </row>
    <row r="51" spans="1:7">
      <c r="A51" s="799" t="s">
        <v>639</v>
      </c>
      <c r="B51" s="799"/>
      <c r="C51" s="799"/>
      <c r="D51" s="799"/>
      <c r="E51" s="799"/>
      <c r="F51" s="799"/>
      <c r="G51" s="799"/>
    </row>
    <row r="56" spans="1:7">
      <c r="D56" s="800"/>
      <c r="F56" s="800"/>
    </row>
  </sheetData>
  <mergeCells count="15">
    <mergeCell ref="A40:C40"/>
    <mergeCell ref="A21:C21"/>
    <mergeCell ref="A26:C26"/>
    <mergeCell ref="A1:G1"/>
    <mergeCell ref="A2:G2"/>
    <mergeCell ref="A3:G3"/>
    <mergeCell ref="A4:A5"/>
    <mergeCell ref="B4:B5"/>
    <mergeCell ref="C4:C5"/>
    <mergeCell ref="D4:G4"/>
    <mergeCell ref="A9:C9"/>
    <mergeCell ref="A17:C17"/>
    <mergeCell ref="A29:C29"/>
    <mergeCell ref="A32:C32"/>
    <mergeCell ref="A35:C35"/>
  </mergeCells>
  <printOptions horizontalCentered="1" verticalCentered="1"/>
  <pageMargins left="0.25" right="0.25" top="0.5" bottom="0.5" header="0.5" footer="0.5"/>
  <pageSetup scale="10" orientation="portrait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F184"/>
  <sheetViews>
    <sheetView zoomScale="70" zoomScaleNormal="70" workbookViewId="0">
      <selection sqref="A1:AF87"/>
    </sheetView>
  </sheetViews>
  <sheetFormatPr defaultColWidth="9.42578125" defaultRowHeight="12.75"/>
  <cols>
    <col min="1" max="1" width="49.28515625" style="17" customWidth="1"/>
    <col min="2" max="2" width="6.5703125" style="17" customWidth="1"/>
    <col min="3" max="3" width="10.85546875" style="17" customWidth="1"/>
    <col min="4" max="4" width="13.140625" style="17" customWidth="1"/>
    <col min="5" max="5" width="13.42578125" style="17" customWidth="1"/>
    <col min="6" max="6" width="10.5703125" style="17" customWidth="1"/>
    <col min="7" max="7" width="17.85546875" style="17" customWidth="1"/>
    <col min="8" max="8" width="14.7109375" style="17" customWidth="1"/>
    <col min="9" max="9" width="2.42578125" style="17" customWidth="1"/>
    <col min="10" max="10" width="6.5703125" style="17" customWidth="1"/>
    <col min="11" max="11" width="12.140625" style="17" customWidth="1"/>
    <col min="12" max="12" width="13.140625" style="17" customWidth="1"/>
    <col min="13" max="13" width="11.28515625" style="17" customWidth="1"/>
    <col min="14" max="14" width="9.5703125" style="17" customWidth="1"/>
    <col min="15" max="15" width="16.85546875" style="17" customWidth="1"/>
    <col min="16" max="16" width="15.28515625" style="17" customWidth="1"/>
    <col min="17" max="17" width="1.5703125" style="17" customWidth="1"/>
    <col min="18" max="18" width="6.5703125" style="17" customWidth="1"/>
    <col min="19" max="19" width="10.28515625" style="17" customWidth="1"/>
    <col min="20" max="20" width="12.5703125" style="17" customWidth="1"/>
    <col min="21" max="21" width="11.42578125" style="17" customWidth="1"/>
    <col min="22" max="22" width="9.5703125" style="17" customWidth="1"/>
    <col min="23" max="23" width="15.5703125" style="17" customWidth="1"/>
    <col min="24" max="24" width="13.42578125" style="17" customWidth="1"/>
    <col min="25" max="25" width="2.42578125" style="17" customWidth="1"/>
    <col min="26" max="26" width="6.5703125" style="17" customWidth="1"/>
    <col min="27" max="27" width="11" style="17" customWidth="1"/>
    <col min="28" max="28" width="10.42578125" style="17" customWidth="1"/>
    <col min="29" max="29" width="10" style="17" customWidth="1"/>
    <col min="30" max="30" width="9.5703125" style="17" customWidth="1"/>
    <col min="31" max="31" width="11.7109375" style="17" customWidth="1"/>
    <col min="32" max="32" width="13.85546875" style="17" customWidth="1"/>
    <col min="33" max="16384" width="9.42578125" style="17"/>
  </cols>
  <sheetData>
    <row r="1" spans="1:32" ht="15.75">
      <c r="A1" s="1021" t="s">
        <v>35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</row>
    <row r="2" spans="1:32" ht="15.6" customHeight="1">
      <c r="A2" s="1022" t="s">
        <v>364</v>
      </c>
      <c r="B2" s="1022"/>
      <c r="C2" s="1022"/>
      <c r="D2" s="1022"/>
      <c r="E2" s="1022"/>
      <c r="F2" s="1022"/>
      <c r="G2" s="1022"/>
      <c r="H2" s="1022"/>
      <c r="I2" s="1022"/>
      <c r="J2" s="1022"/>
      <c r="K2" s="1022"/>
      <c r="L2" s="1022"/>
      <c r="M2" s="1022"/>
      <c r="N2" s="1022"/>
      <c r="O2" s="1022"/>
      <c r="P2" s="1022"/>
      <c r="Q2" s="1022"/>
      <c r="R2" s="1022"/>
      <c r="S2" s="1022"/>
      <c r="T2" s="1022"/>
      <c r="U2" s="1022"/>
      <c r="V2" s="1022"/>
      <c r="W2" s="1022"/>
      <c r="X2" s="1022"/>
      <c r="Y2" s="1022"/>
      <c r="Z2" s="1022"/>
      <c r="AA2" s="1022"/>
      <c r="AB2" s="1022"/>
      <c r="AC2" s="1022"/>
      <c r="AD2" s="1022"/>
      <c r="AE2" s="1022"/>
      <c r="AF2" s="1022"/>
    </row>
    <row r="3" spans="1:32" ht="15.6" customHeight="1" thickBot="1">
      <c r="A3" s="1023" t="s">
        <v>737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023"/>
      <c r="N3" s="1023"/>
      <c r="O3" s="1023"/>
      <c r="P3" s="1023"/>
      <c r="Q3" s="1023"/>
      <c r="R3" s="1023"/>
      <c r="S3" s="1023"/>
      <c r="T3" s="1023"/>
      <c r="U3" s="1023"/>
      <c r="V3" s="1023"/>
      <c r="W3" s="1023"/>
      <c r="X3" s="1023"/>
      <c r="Y3" s="1023"/>
      <c r="Z3" s="1023"/>
      <c r="AA3" s="1023"/>
      <c r="AB3" s="1023"/>
      <c r="AC3" s="1023"/>
      <c r="AD3" s="1023"/>
      <c r="AE3" s="1023"/>
      <c r="AF3" s="1023"/>
    </row>
    <row r="4" spans="1:32" customFormat="1" ht="16.5" thickBot="1">
      <c r="A4" s="17"/>
      <c r="B4" s="1024" t="s">
        <v>36</v>
      </c>
      <c r="C4" s="1025"/>
      <c r="D4" s="1025"/>
      <c r="E4" s="1025"/>
      <c r="F4" s="1025"/>
      <c r="G4" s="1025"/>
      <c r="H4" s="1025"/>
      <c r="I4" s="97"/>
      <c r="J4" s="1024" t="s">
        <v>37</v>
      </c>
      <c r="K4" s="1025"/>
      <c r="L4" s="1025"/>
      <c r="M4" s="1025"/>
      <c r="N4" s="1025"/>
      <c r="O4" s="1025"/>
      <c r="P4" s="1025"/>
      <c r="Q4" s="97"/>
      <c r="R4" s="1024" t="s">
        <v>38</v>
      </c>
      <c r="S4" s="1025"/>
      <c r="T4" s="1025"/>
      <c r="U4" s="1025"/>
      <c r="V4" s="1025"/>
      <c r="W4" s="1025"/>
      <c r="X4" s="1025"/>
      <c r="Y4" s="97"/>
      <c r="Z4" s="1024" t="s">
        <v>39</v>
      </c>
      <c r="AA4" s="1025"/>
      <c r="AB4" s="1025"/>
      <c r="AC4" s="1025"/>
      <c r="AD4" s="1025"/>
      <c r="AE4" s="1025"/>
      <c r="AF4" s="1026"/>
    </row>
    <row r="5" spans="1:32" customFormat="1">
      <c r="A5" s="573"/>
      <c r="B5" s="95"/>
      <c r="C5" s="1015" t="s">
        <v>40</v>
      </c>
      <c r="D5" s="1016"/>
      <c r="E5" s="1016"/>
      <c r="F5" s="1016"/>
      <c r="G5" s="1016"/>
      <c r="H5" s="1017"/>
      <c r="I5" s="96"/>
      <c r="J5" s="95"/>
      <c r="K5" s="1015" t="s">
        <v>40</v>
      </c>
      <c r="L5" s="1016"/>
      <c r="M5" s="1016"/>
      <c r="N5" s="1016"/>
      <c r="O5" s="1016"/>
      <c r="P5" s="1017"/>
      <c r="Q5" s="96"/>
      <c r="R5" s="95"/>
      <c r="S5" s="1015" t="s">
        <v>40</v>
      </c>
      <c r="T5" s="1016"/>
      <c r="U5" s="1016"/>
      <c r="V5" s="1016"/>
      <c r="W5" s="1016"/>
      <c r="X5" s="1017"/>
      <c r="Y5" s="96"/>
      <c r="Z5" s="182"/>
      <c r="AA5" s="1018" t="s">
        <v>40</v>
      </c>
      <c r="AB5" s="1019"/>
      <c r="AC5" s="1019"/>
      <c r="AD5" s="1019"/>
      <c r="AE5" s="1019"/>
      <c r="AF5" s="1020"/>
    </row>
    <row r="6" spans="1:32" customFormat="1" ht="38.25">
      <c r="A6" s="574" t="s">
        <v>41</v>
      </c>
      <c r="B6" s="94" t="s">
        <v>42</v>
      </c>
      <c r="C6" s="566" t="s">
        <v>43</v>
      </c>
      <c r="D6" s="553" t="s">
        <v>44</v>
      </c>
      <c r="E6" s="553" t="s">
        <v>45</v>
      </c>
      <c r="F6" s="553" t="s">
        <v>46</v>
      </c>
      <c r="G6" s="553" t="s">
        <v>48</v>
      </c>
      <c r="H6" s="567" t="s">
        <v>47</v>
      </c>
      <c r="I6" s="96"/>
      <c r="J6" s="94" t="s">
        <v>42</v>
      </c>
      <c r="K6" s="566" t="s">
        <v>43</v>
      </c>
      <c r="L6" s="553" t="s">
        <v>44</v>
      </c>
      <c r="M6" s="553" t="s">
        <v>45</v>
      </c>
      <c r="N6" s="553" t="s">
        <v>46</v>
      </c>
      <c r="O6" s="553" t="s">
        <v>48</v>
      </c>
      <c r="P6" s="567" t="s">
        <v>47</v>
      </c>
      <c r="Q6" s="96"/>
      <c r="R6" s="94" t="s">
        <v>42</v>
      </c>
      <c r="S6" s="566" t="s">
        <v>43</v>
      </c>
      <c r="T6" s="553" t="s">
        <v>44</v>
      </c>
      <c r="U6" s="553" t="s">
        <v>45</v>
      </c>
      <c r="V6" s="553" t="s">
        <v>46</v>
      </c>
      <c r="W6" s="553" t="s">
        <v>48</v>
      </c>
      <c r="X6" s="567" t="s">
        <v>47</v>
      </c>
      <c r="Y6" s="96"/>
      <c r="Z6" s="94" t="s">
        <v>42</v>
      </c>
      <c r="AA6" s="566" t="s">
        <v>43</v>
      </c>
      <c r="AB6" s="553" t="s">
        <v>44</v>
      </c>
      <c r="AC6" s="553" t="s">
        <v>45</v>
      </c>
      <c r="AD6" s="553" t="s">
        <v>46</v>
      </c>
      <c r="AE6" s="553" t="s">
        <v>48</v>
      </c>
      <c r="AF6" s="567" t="s">
        <v>47</v>
      </c>
    </row>
    <row r="7" spans="1:32" customFormat="1" ht="38.25" customHeight="1">
      <c r="A7" s="575" t="s">
        <v>10</v>
      </c>
      <c r="B7" s="93"/>
      <c r="C7" s="290" t="s">
        <v>49</v>
      </c>
      <c r="D7" s="290" t="s">
        <v>50</v>
      </c>
      <c r="E7" s="290" t="s">
        <v>51</v>
      </c>
      <c r="F7" s="290" t="s">
        <v>52</v>
      </c>
      <c r="G7" s="290" t="s">
        <v>53</v>
      </c>
      <c r="H7" s="93"/>
      <c r="I7" s="96"/>
      <c r="J7" s="93"/>
      <c r="K7" s="290" t="s">
        <v>49</v>
      </c>
      <c r="L7" s="290" t="s">
        <v>50</v>
      </c>
      <c r="M7" s="290" t="s">
        <v>51</v>
      </c>
      <c r="N7" s="290" t="s">
        <v>52</v>
      </c>
      <c r="O7" s="290" t="s">
        <v>53</v>
      </c>
      <c r="P7" s="33"/>
      <c r="Q7" s="96"/>
      <c r="R7" s="93"/>
      <c r="S7" s="37"/>
      <c r="T7" s="1"/>
      <c r="U7" s="1"/>
      <c r="V7" s="1"/>
      <c r="W7" s="1"/>
      <c r="X7" s="33"/>
      <c r="Y7" s="96"/>
      <c r="Z7" s="93"/>
      <c r="AA7" s="37"/>
      <c r="AB7" s="1"/>
      <c r="AC7" s="1"/>
      <c r="AD7" s="1"/>
      <c r="AE7" s="1"/>
      <c r="AF7" s="33"/>
    </row>
    <row r="8" spans="1:32" customFormat="1">
      <c r="A8" s="576" t="s">
        <v>54</v>
      </c>
      <c r="B8" s="576" t="s">
        <v>55</v>
      </c>
      <c r="C8" s="124">
        <v>1293</v>
      </c>
      <c r="D8" s="125">
        <v>7021.8151799999996</v>
      </c>
      <c r="E8" s="125">
        <v>1.2654000000000003</v>
      </c>
      <c r="F8" s="125">
        <v>24293</v>
      </c>
      <c r="G8" s="83">
        <v>1124211.2</v>
      </c>
      <c r="H8" s="231">
        <v>2.5681708113622925E-2</v>
      </c>
      <c r="I8" s="126"/>
      <c r="J8" s="576" t="s">
        <v>55</v>
      </c>
      <c r="K8" s="124">
        <v>399</v>
      </c>
      <c r="L8" s="124">
        <v>1663.1291839999994</v>
      </c>
      <c r="M8" s="124">
        <v>0.29970000000000019</v>
      </c>
      <c r="N8" s="124">
        <v>7578</v>
      </c>
      <c r="O8" s="124">
        <v>346914.36</v>
      </c>
      <c r="P8" s="231">
        <v>2.3710552501482053E-2</v>
      </c>
      <c r="Q8" s="126"/>
      <c r="R8" s="576" t="s">
        <v>55</v>
      </c>
      <c r="S8" s="124">
        <v>894</v>
      </c>
      <c r="T8" s="125">
        <v>5358.6859960000002</v>
      </c>
      <c r="U8" s="125">
        <v>0.96570000000000011</v>
      </c>
      <c r="V8" s="125">
        <v>16715</v>
      </c>
      <c r="W8" s="83">
        <v>777296.84</v>
      </c>
      <c r="X8" s="231">
        <v>2.6671306319331761E-2</v>
      </c>
      <c r="Y8" s="126"/>
      <c r="Z8" s="576" t="s">
        <v>55</v>
      </c>
      <c r="AA8" s="124"/>
      <c r="AB8" s="125"/>
      <c r="AC8" s="125"/>
      <c r="AD8" s="125"/>
      <c r="AE8" s="83"/>
      <c r="AF8" s="231">
        <v>0</v>
      </c>
    </row>
    <row r="9" spans="1:32" customFormat="1">
      <c r="A9" s="576" t="s">
        <v>56</v>
      </c>
      <c r="B9" s="576" t="s">
        <v>55</v>
      </c>
      <c r="C9" s="124">
        <v>2621</v>
      </c>
      <c r="D9" s="125">
        <v>1455008.2518919997</v>
      </c>
      <c r="E9" s="125">
        <v>203.6756</v>
      </c>
      <c r="F9" s="125">
        <v>0</v>
      </c>
      <c r="G9" s="83">
        <v>2128178.8200000003</v>
      </c>
      <c r="H9" s="231">
        <v>4.8616547556931004E-2</v>
      </c>
      <c r="I9" s="126"/>
      <c r="J9" s="576" t="s">
        <v>55</v>
      </c>
      <c r="K9" s="124">
        <v>934</v>
      </c>
      <c r="L9" s="125">
        <v>517028.95066719968</v>
      </c>
      <c r="M9" s="125">
        <v>72.376000000000005</v>
      </c>
      <c r="N9" s="125">
        <v>0</v>
      </c>
      <c r="O9" s="83">
        <v>758381.92000000039</v>
      </c>
      <c r="P9" s="231">
        <v>5.1833121956481626E-2</v>
      </c>
      <c r="Q9" s="126"/>
      <c r="R9" s="576" t="s">
        <v>55</v>
      </c>
      <c r="S9" s="124">
        <v>1687</v>
      </c>
      <c r="T9" s="125">
        <v>937979.30122480006</v>
      </c>
      <c r="U9" s="125">
        <v>131.2996</v>
      </c>
      <c r="V9" s="125">
        <v>0</v>
      </c>
      <c r="W9" s="83">
        <v>1369796.9</v>
      </c>
      <c r="X9" s="231">
        <v>4.7001699781991979E-2</v>
      </c>
      <c r="Y9" s="126"/>
      <c r="Z9" s="576" t="s">
        <v>55</v>
      </c>
      <c r="AA9" s="124"/>
      <c r="AB9" s="125"/>
      <c r="AC9" s="125"/>
      <c r="AD9" s="125"/>
      <c r="AE9" s="83"/>
      <c r="AF9" s="231">
        <v>0</v>
      </c>
    </row>
    <row r="10" spans="1:32" customFormat="1">
      <c r="A10" s="576" t="s">
        <v>445</v>
      </c>
      <c r="B10" s="576" t="s">
        <v>58</v>
      </c>
      <c r="C10" s="124">
        <v>24</v>
      </c>
      <c r="D10" s="125">
        <v>-395.39346207</v>
      </c>
      <c r="E10" s="125">
        <v>-7.9080000000000011E-2</v>
      </c>
      <c r="F10" s="125">
        <v>37.355699999999999</v>
      </c>
      <c r="G10" s="83">
        <v>6209.7</v>
      </c>
      <c r="H10" s="231">
        <v>1.41855643204021E-4</v>
      </c>
      <c r="I10" s="126"/>
      <c r="J10" s="576" t="s">
        <v>58</v>
      </c>
      <c r="K10" s="124">
        <v>13</v>
      </c>
      <c r="L10" s="125">
        <v>-263.59564137999996</v>
      </c>
      <c r="M10" s="125">
        <v>-5.272000000000001E-2</v>
      </c>
      <c r="N10" s="125">
        <v>16.451899999999998</v>
      </c>
      <c r="O10" s="83">
        <v>3363.5899999999997</v>
      </c>
      <c r="P10" s="231">
        <v>2.2989125410795912E-4</v>
      </c>
      <c r="Q10" s="126"/>
      <c r="R10" s="576" t="s">
        <v>58</v>
      </c>
      <c r="S10" s="124">
        <v>11</v>
      </c>
      <c r="T10" s="125">
        <v>-131.79782069000001</v>
      </c>
      <c r="U10" s="125">
        <v>-2.6360000000000001E-2</v>
      </c>
      <c r="V10" s="125">
        <v>20.9038</v>
      </c>
      <c r="W10" s="83">
        <v>2846.11</v>
      </c>
      <c r="X10" s="231">
        <v>9.7658278951080421E-5</v>
      </c>
      <c r="Y10" s="126"/>
      <c r="Z10" s="576" t="s">
        <v>58</v>
      </c>
      <c r="AA10" s="124"/>
      <c r="AB10" s="125"/>
      <c r="AC10" s="125"/>
      <c r="AD10" s="125"/>
      <c r="AE10" s="83"/>
      <c r="AF10" s="231">
        <v>0</v>
      </c>
    </row>
    <row r="11" spans="1:32" customFormat="1">
      <c r="A11" s="577" t="s">
        <v>446</v>
      </c>
      <c r="B11" s="577" t="s">
        <v>55</v>
      </c>
      <c r="C11" s="234"/>
      <c r="D11" s="235"/>
      <c r="E11" s="235"/>
      <c r="F11" s="235"/>
      <c r="G11" s="235"/>
      <c r="H11" s="578"/>
      <c r="I11" s="126"/>
      <c r="J11" s="577" t="s">
        <v>55</v>
      </c>
      <c r="K11" s="234">
        <v>0</v>
      </c>
      <c r="L11" s="235">
        <v>0</v>
      </c>
      <c r="M11" s="235">
        <v>0</v>
      </c>
      <c r="N11" s="235">
        <v>0</v>
      </c>
      <c r="O11" s="235">
        <v>0</v>
      </c>
      <c r="P11" s="578"/>
      <c r="Q11" s="126"/>
      <c r="R11" s="577" t="s">
        <v>55</v>
      </c>
      <c r="S11" s="234"/>
      <c r="T11" s="235"/>
      <c r="U11" s="235"/>
      <c r="V11" s="235"/>
      <c r="W11" s="235"/>
      <c r="X11" s="578"/>
      <c r="Y11" s="126"/>
      <c r="Z11" s="577" t="s">
        <v>55</v>
      </c>
      <c r="AA11" s="234"/>
      <c r="AB11" s="235"/>
      <c r="AC11" s="235"/>
      <c r="AD11" s="235"/>
      <c r="AE11" s="235"/>
      <c r="AF11" s="231">
        <v>0</v>
      </c>
    </row>
    <row r="12" spans="1:32" customFormat="1">
      <c r="A12" s="579"/>
      <c r="B12" s="577"/>
      <c r="C12" s="124"/>
      <c r="D12" s="125"/>
      <c r="E12" s="125"/>
      <c r="F12" s="125"/>
      <c r="G12" s="83"/>
      <c r="H12" s="231"/>
      <c r="I12" s="126"/>
      <c r="J12" s="577"/>
      <c r="K12" s="128"/>
      <c r="L12" s="129"/>
      <c r="M12" s="129"/>
      <c r="N12" s="129"/>
      <c r="O12" s="83"/>
      <c r="P12" s="231"/>
      <c r="Q12" s="126"/>
      <c r="R12" s="577"/>
      <c r="S12" s="128"/>
      <c r="T12" s="129"/>
      <c r="U12" s="129"/>
      <c r="V12" s="129"/>
      <c r="W12" s="83"/>
      <c r="X12" s="231"/>
      <c r="Y12" s="126"/>
      <c r="Z12" s="577"/>
      <c r="AA12" s="128"/>
      <c r="AB12" s="129"/>
      <c r="AC12" s="129"/>
      <c r="AD12" s="129"/>
      <c r="AE12" s="83"/>
      <c r="AF12" s="231">
        <v>0</v>
      </c>
    </row>
    <row r="13" spans="1:32" customFormat="1">
      <c r="A13" s="580" t="s">
        <v>11</v>
      </c>
      <c r="B13" s="581"/>
      <c r="C13" s="232"/>
      <c r="D13" s="233"/>
      <c r="E13" s="233"/>
      <c r="F13" s="233"/>
      <c r="G13" s="233"/>
      <c r="H13" s="582"/>
      <c r="I13" s="126"/>
      <c r="J13" s="581"/>
      <c r="K13" s="232"/>
      <c r="L13" s="233"/>
      <c r="M13" s="233"/>
      <c r="N13" s="233"/>
      <c r="O13" s="233"/>
      <c r="P13" s="582"/>
      <c r="Q13" s="126"/>
      <c r="R13" s="581"/>
      <c r="S13" s="232"/>
      <c r="T13" s="233"/>
      <c r="U13" s="233"/>
      <c r="V13" s="233"/>
      <c r="W13" s="233"/>
      <c r="X13" s="582"/>
      <c r="Y13" s="126"/>
      <c r="Z13" s="581"/>
      <c r="AA13" s="232"/>
      <c r="AB13" s="233"/>
      <c r="AC13" s="233"/>
      <c r="AD13" s="233"/>
      <c r="AE13" s="233"/>
      <c r="AF13" s="127"/>
    </row>
    <row r="14" spans="1:32" customFormat="1">
      <c r="A14" s="576" t="s">
        <v>447</v>
      </c>
      <c r="B14" s="576" t="s">
        <v>58</v>
      </c>
      <c r="C14" s="124">
        <v>26036</v>
      </c>
      <c r="D14" s="125">
        <v>191711.21774728</v>
      </c>
      <c r="E14" s="125">
        <v>26.819620000000004</v>
      </c>
      <c r="F14" s="125">
        <v>130569.05079999998</v>
      </c>
      <c r="G14" s="83">
        <v>1893911.6</v>
      </c>
      <c r="H14" s="231">
        <v>4.326489978413716E-2</v>
      </c>
      <c r="I14" s="126"/>
      <c r="J14" s="576" t="s">
        <v>58</v>
      </c>
      <c r="K14" s="128">
        <v>8519</v>
      </c>
      <c r="L14" s="129">
        <v>79986.885475770003</v>
      </c>
      <c r="M14" s="129">
        <v>11.190180000000003</v>
      </c>
      <c r="N14" s="129">
        <v>42409.765899999984</v>
      </c>
      <c r="O14" s="83">
        <v>619689.39000000013</v>
      </c>
      <c r="P14" s="231">
        <v>4.2353904912458482E-2</v>
      </c>
      <c r="Q14" s="126"/>
      <c r="R14" s="576" t="s">
        <v>58</v>
      </c>
      <c r="S14" s="128">
        <v>17517</v>
      </c>
      <c r="T14" s="129">
        <v>111724.33227150999</v>
      </c>
      <c r="U14" s="129">
        <v>15.629440000000001</v>
      </c>
      <c r="V14" s="129">
        <v>88159.284899999999</v>
      </c>
      <c r="W14" s="83">
        <v>1274222.21</v>
      </c>
      <c r="X14" s="231">
        <v>4.372225529928294E-2</v>
      </c>
      <c r="Y14" s="126"/>
      <c r="Z14" s="576" t="s">
        <v>58</v>
      </c>
      <c r="AA14" s="128"/>
      <c r="AB14" s="129"/>
      <c r="AC14" s="129"/>
      <c r="AD14" s="129"/>
      <c r="AE14" s="83"/>
      <c r="AF14" s="231">
        <v>0</v>
      </c>
    </row>
    <row r="15" spans="1:32" customFormat="1">
      <c r="A15" s="576" t="s">
        <v>448</v>
      </c>
      <c r="B15" s="576" t="s">
        <v>58</v>
      </c>
      <c r="C15" s="124">
        <v>3059</v>
      </c>
      <c r="D15" s="125">
        <v>14418</v>
      </c>
      <c r="E15" s="125">
        <v>2.4510599999999996</v>
      </c>
      <c r="F15" s="125">
        <v>12791.425800000001</v>
      </c>
      <c r="G15" s="83">
        <v>14636.32</v>
      </c>
      <c r="H15" s="231">
        <v>3.3435505543583051E-4</v>
      </c>
      <c r="I15" s="126"/>
      <c r="J15" s="576" t="s">
        <v>58</v>
      </c>
      <c r="K15" s="128">
        <v>1240</v>
      </c>
      <c r="L15" s="129">
        <v>7128</v>
      </c>
      <c r="M15" s="129">
        <v>1.2117599999999995</v>
      </c>
      <c r="N15" s="129">
        <v>5141.6118000000015</v>
      </c>
      <c r="O15" s="83">
        <v>5933</v>
      </c>
      <c r="P15" s="231">
        <v>4.0550269522222432E-4</v>
      </c>
      <c r="Q15" s="126"/>
      <c r="R15" s="576" t="s">
        <v>58</v>
      </c>
      <c r="S15" s="128">
        <v>1819</v>
      </c>
      <c r="T15" s="129">
        <v>7290</v>
      </c>
      <c r="U15" s="129">
        <v>1.2393000000000001</v>
      </c>
      <c r="V15" s="129">
        <v>7649.8139999999994</v>
      </c>
      <c r="W15" s="83">
        <v>8703.32</v>
      </c>
      <c r="X15" s="231">
        <v>2.9863612171016481E-4</v>
      </c>
      <c r="Y15" s="126"/>
      <c r="Z15" s="576" t="s">
        <v>58</v>
      </c>
      <c r="AA15" s="128"/>
      <c r="AB15" s="129"/>
      <c r="AC15" s="129"/>
      <c r="AD15" s="129"/>
      <c r="AE15" s="83"/>
      <c r="AF15" s="231">
        <v>0</v>
      </c>
    </row>
    <row r="16" spans="1:32" customFormat="1">
      <c r="A16" s="576" t="s">
        <v>62</v>
      </c>
      <c r="B16" s="576" t="s">
        <v>58</v>
      </c>
      <c r="C16" s="124">
        <v>643</v>
      </c>
      <c r="D16" s="125">
        <v>0</v>
      </c>
      <c r="E16" s="125">
        <v>0</v>
      </c>
      <c r="F16" s="125">
        <v>4705.4552000000003</v>
      </c>
      <c r="G16" s="83">
        <v>1127542.2599999998</v>
      </c>
      <c r="H16" s="231">
        <v>2.5757803522233835E-2</v>
      </c>
      <c r="I16" s="126"/>
      <c r="J16" s="576" t="s">
        <v>58</v>
      </c>
      <c r="K16" s="128">
        <v>218</v>
      </c>
      <c r="L16" s="129">
        <v>0</v>
      </c>
      <c r="M16" s="129">
        <v>0</v>
      </c>
      <c r="N16" s="129">
        <v>1511.8490000000002</v>
      </c>
      <c r="O16" s="83">
        <v>382277.1599999998</v>
      </c>
      <c r="P16" s="231">
        <v>2.6127493460626566E-2</v>
      </c>
      <c r="Q16" s="126"/>
      <c r="R16" s="576" t="s">
        <v>58</v>
      </c>
      <c r="S16" s="128">
        <v>425</v>
      </c>
      <c r="T16" s="129">
        <v>0</v>
      </c>
      <c r="U16" s="129">
        <v>0</v>
      </c>
      <c r="V16" s="129">
        <v>3193.6062000000002</v>
      </c>
      <c r="W16" s="83">
        <v>745265.1</v>
      </c>
      <c r="X16" s="231">
        <v>2.5572204527690368E-2</v>
      </c>
      <c r="Y16" s="126"/>
      <c r="Z16" s="576" t="s">
        <v>58</v>
      </c>
      <c r="AA16" s="128"/>
      <c r="AB16" s="129"/>
      <c r="AC16" s="129"/>
      <c r="AD16" s="129"/>
      <c r="AE16" s="83"/>
      <c r="AF16" s="231">
        <v>0</v>
      </c>
    </row>
    <row r="17" spans="1:32" customFormat="1">
      <c r="A17" s="576" t="s">
        <v>449</v>
      </c>
      <c r="B17" s="576" t="s">
        <v>55</v>
      </c>
      <c r="C17" s="124"/>
      <c r="D17" s="125"/>
      <c r="E17" s="125"/>
      <c r="F17" s="125"/>
      <c r="G17" s="83"/>
      <c r="H17" s="231"/>
      <c r="I17" s="126"/>
      <c r="J17" s="576" t="s">
        <v>55</v>
      </c>
      <c r="K17" s="128">
        <v>0</v>
      </c>
      <c r="L17" s="129">
        <v>0</v>
      </c>
      <c r="M17" s="129">
        <v>0</v>
      </c>
      <c r="N17" s="129">
        <v>0</v>
      </c>
      <c r="O17" s="83">
        <v>0</v>
      </c>
      <c r="P17" s="231"/>
      <c r="Q17" s="126"/>
      <c r="R17" s="576" t="s">
        <v>55</v>
      </c>
      <c r="S17" s="128"/>
      <c r="T17" s="129"/>
      <c r="U17" s="129"/>
      <c r="V17" s="129"/>
      <c r="W17" s="83"/>
      <c r="X17" s="231"/>
      <c r="Y17" s="126"/>
      <c r="Z17" s="576" t="s">
        <v>55</v>
      </c>
      <c r="AA17" s="128"/>
      <c r="AB17" s="129"/>
      <c r="AC17" s="129"/>
      <c r="AD17" s="129"/>
      <c r="AE17" s="83"/>
      <c r="AF17" s="231">
        <v>0</v>
      </c>
    </row>
    <row r="18" spans="1:32" customFormat="1">
      <c r="A18" s="576"/>
      <c r="B18" s="576"/>
      <c r="C18" s="124"/>
      <c r="D18" s="125"/>
      <c r="E18" s="125"/>
      <c r="F18" s="125"/>
      <c r="G18" s="83"/>
      <c r="H18" s="231"/>
      <c r="I18" s="126"/>
      <c r="J18" s="576"/>
      <c r="K18" s="128"/>
      <c r="L18" s="129"/>
      <c r="M18" s="129"/>
      <c r="N18" s="129"/>
      <c r="O18" s="83"/>
      <c r="P18" s="231"/>
      <c r="Q18" s="126"/>
      <c r="R18" s="576"/>
      <c r="S18" s="128"/>
      <c r="T18" s="129"/>
      <c r="U18" s="129"/>
      <c r="V18" s="129"/>
      <c r="W18" s="83"/>
      <c r="X18" s="231"/>
      <c r="Y18" s="126"/>
      <c r="Z18" s="576"/>
      <c r="AA18" s="128"/>
      <c r="AB18" s="129"/>
      <c r="AC18" s="129"/>
      <c r="AD18" s="129"/>
      <c r="AE18" s="83"/>
      <c r="AF18" s="231">
        <v>0</v>
      </c>
    </row>
    <row r="19" spans="1:32" customFormat="1">
      <c r="A19" s="576"/>
      <c r="B19" s="576"/>
      <c r="C19" s="124"/>
      <c r="D19" s="125"/>
      <c r="E19" s="125"/>
      <c r="F19" s="125"/>
      <c r="G19" s="83"/>
      <c r="H19" s="231"/>
      <c r="I19" s="126"/>
      <c r="J19" s="576"/>
      <c r="K19" s="128"/>
      <c r="L19" s="129"/>
      <c r="M19" s="129"/>
      <c r="N19" s="129"/>
      <c r="O19" s="83"/>
      <c r="P19" s="231"/>
      <c r="Q19" s="126"/>
      <c r="R19" s="576"/>
      <c r="S19" s="128"/>
      <c r="T19" s="129"/>
      <c r="U19" s="129"/>
      <c r="V19" s="129"/>
      <c r="W19" s="83"/>
      <c r="X19" s="231"/>
      <c r="Y19" s="126"/>
      <c r="Z19" s="576"/>
      <c r="AA19" s="128"/>
      <c r="AB19" s="129"/>
      <c r="AC19" s="129"/>
      <c r="AD19" s="129"/>
      <c r="AE19" s="83"/>
      <c r="AF19" s="231">
        <v>0</v>
      </c>
    </row>
    <row r="20" spans="1:32" customFormat="1">
      <c r="A20" s="576" t="s">
        <v>432</v>
      </c>
      <c r="B20" s="576" t="s">
        <v>55</v>
      </c>
      <c r="C20" s="124"/>
      <c r="D20" s="125"/>
      <c r="E20" s="125"/>
      <c r="F20" s="125"/>
      <c r="G20" s="83"/>
      <c r="H20" s="231"/>
      <c r="I20" s="126"/>
      <c r="J20" s="576" t="s">
        <v>55</v>
      </c>
      <c r="K20" s="128"/>
      <c r="L20" s="129"/>
      <c r="M20" s="129"/>
      <c r="N20" s="129"/>
      <c r="O20" s="83"/>
      <c r="P20" s="231"/>
      <c r="Q20" s="126"/>
      <c r="R20" s="576" t="s">
        <v>55</v>
      </c>
      <c r="S20" s="128"/>
      <c r="T20" s="129"/>
      <c r="U20" s="129"/>
      <c r="V20" s="129"/>
      <c r="W20" s="83"/>
      <c r="X20" s="231"/>
      <c r="Y20" s="126"/>
      <c r="Z20" s="576" t="s">
        <v>55</v>
      </c>
      <c r="AA20" s="128"/>
      <c r="AB20" s="129"/>
      <c r="AC20" s="129"/>
      <c r="AD20" s="129"/>
      <c r="AE20" s="83"/>
      <c r="AF20" s="231">
        <v>0</v>
      </c>
    </row>
    <row r="21" spans="1:32" customFormat="1">
      <c r="A21" s="576" t="s">
        <v>433</v>
      </c>
      <c r="B21" s="576" t="s">
        <v>55</v>
      </c>
      <c r="C21" s="234">
        <v>0</v>
      </c>
      <c r="D21" s="235">
        <v>0</v>
      </c>
      <c r="E21" s="235">
        <v>0</v>
      </c>
      <c r="F21" s="235">
        <v>0</v>
      </c>
      <c r="G21" s="83">
        <v>8219.9399999999987</v>
      </c>
      <c r="H21" s="578">
        <v>1.8777797249439751E-4</v>
      </c>
      <c r="I21" s="126"/>
      <c r="J21" s="576" t="s">
        <v>55</v>
      </c>
      <c r="K21" s="234">
        <v>0</v>
      </c>
      <c r="L21" s="235">
        <v>0</v>
      </c>
      <c r="M21" s="235">
        <v>0</v>
      </c>
      <c r="N21" s="235">
        <v>0</v>
      </c>
      <c r="O21" s="83">
        <v>8219.9399999999987</v>
      </c>
      <c r="P21" s="578">
        <v>5.6180816190206815E-4</v>
      </c>
      <c r="Q21" s="126"/>
      <c r="R21" s="576" t="s">
        <v>55</v>
      </c>
      <c r="S21" s="234">
        <v>0</v>
      </c>
      <c r="T21" s="235">
        <v>0</v>
      </c>
      <c r="U21" s="235">
        <v>0</v>
      </c>
      <c r="V21" s="235">
        <v>0</v>
      </c>
      <c r="W21" s="235"/>
      <c r="X21" s="578">
        <v>0</v>
      </c>
      <c r="Y21" s="126"/>
      <c r="Z21" s="576" t="s">
        <v>55</v>
      </c>
      <c r="AA21" s="234"/>
      <c r="AB21" s="235"/>
      <c r="AC21" s="235"/>
      <c r="AD21" s="235"/>
      <c r="AE21" s="235"/>
      <c r="AF21" s="231">
        <v>0</v>
      </c>
    </row>
    <row r="22" spans="1:32" customFormat="1">
      <c r="A22" s="92" t="s">
        <v>434</v>
      </c>
      <c r="B22" s="576" t="s">
        <v>55</v>
      </c>
      <c r="C22" s="234">
        <v>65</v>
      </c>
      <c r="D22" s="235">
        <v>63</v>
      </c>
      <c r="E22" s="235">
        <v>0</v>
      </c>
      <c r="F22" s="235">
        <v>108.2</v>
      </c>
      <c r="G22" s="83">
        <v>0</v>
      </c>
      <c r="H22" s="578">
        <v>0</v>
      </c>
      <c r="I22" s="126"/>
      <c r="J22" s="576" t="s">
        <v>55</v>
      </c>
      <c r="K22" s="234">
        <v>28</v>
      </c>
      <c r="L22" s="235">
        <v>12</v>
      </c>
      <c r="M22" s="235">
        <v>0</v>
      </c>
      <c r="N22" s="235">
        <v>50</v>
      </c>
      <c r="O22" s="83">
        <v>0</v>
      </c>
      <c r="P22" s="578">
        <v>0</v>
      </c>
      <c r="Q22" s="126"/>
      <c r="R22" s="576" t="s">
        <v>55</v>
      </c>
      <c r="S22" s="234">
        <v>37</v>
      </c>
      <c r="T22" s="235">
        <v>51</v>
      </c>
      <c r="U22" s="235">
        <v>0</v>
      </c>
      <c r="V22" s="235">
        <v>58.2</v>
      </c>
      <c r="W22" s="980">
        <v>0</v>
      </c>
      <c r="X22" s="578">
        <v>0</v>
      </c>
      <c r="Y22" s="126"/>
      <c r="Z22" s="576"/>
      <c r="AA22" s="130"/>
      <c r="AB22" s="131"/>
      <c r="AC22" s="131"/>
      <c r="AD22" s="131"/>
      <c r="AE22" s="83"/>
      <c r="AF22" s="231">
        <v>0</v>
      </c>
    </row>
    <row r="23" spans="1:32" customFormat="1">
      <c r="A23" s="576"/>
      <c r="B23" s="576"/>
      <c r="C23" s="124"/>
      <c r="D23" s="125"/>
      <c r="E23" s="125"/>
      <c r="F23" s="125"/>
      <c r="G23" s="83"/>
      <c r="H23" s="231"/>
      <c r="I23" s="126"/>
      <c r="J23" s="576"/>
      <c r="K23" s="133"/>
      <c r="L23" s="134"/>
      <c r="M23" s="134"/>
      <c r="N23" s="134"/>
      <c r="O23" s="83"/>
      <c r="P23" s="231"/>
      <c r="Q23" s="126"/>
      <c r="R23" s="576"/>
      <c r="S23" s="133"/>
      <c r="T23" s="134"/>
      <c r="U23" s="134"/>
      <c r="V23" s="134"/>
      <c r="W23" s="83"/>
      <c r="X23" s="231"/>
      <c r="Y23" s="126"/>
      <c r="Z23" s="576"/>
      <c r="AA23" s="133"/>
      <c r="AB23" s="134"/>
      <c r="AC23" s="134"/>
      <c r="AD23" s="134"/>
      <c r="AE23" s="83"/>
      <c r="AF23" s="231">
        <v>0</v>
      </c>
    </row>
    <row r="24" spans="1:32" customFormat="1">
      <c r="A24" s="580" t="s">
        <v>12</v>
      </c>
      <c r="B24" s="581"/>
      <c r="C24" s="232"/>
      <c r="D24" s="233"/>
      <c r="E24" s="233"/>
      <c r="F24" s="233"/>
      <c r="G24" s="233"/>
      <c r="H24" s="582"/>
      <c r="I24" s="126"/>
      <c r="J24" s="581"/>
      <c r="K24" s="232"/>
      <c r="L24" s="233"/>
      <c r="M24" s="233"/>
      <c r="N24" s="233"/>
      <c r="O24" s="233"/>
      <c r="P24" s="582"/>
      <c r="Q24" s="126"/>
      <c r="R24" s="581"/>
      <c r="S24" s="232"/>
      <c r="T24" s="233"/>
      <c r="U24" s="233"/>
      <c r="V24" s="233"/>
      <c r="W24" s="233"/>
      <c r="X24" s="582"/>
      <c r="Y24" s="126"/>
      <c r="Z24" s="581"/>
      <c r="AA24" s="232"/>
      <c r="AB24" s="233"/>
      <c r="AC24" s="233"/>
      <c r="AD24" s="233"/>
      <c r="AE24" s="233"/>
      <c r="AF24" s="127"/>
    </row>
    <row r="25" spans="1:32" customFormat="1" ht="14.25">
      <c r="A25" s="576" t="s">
        <v>457</v>
      </c>
      <c r="B25" s="576" t="s">
        <v>58</v>
      </c>
      <c r="C25" s="124">
        <v>18486</v>
      </c>
      <c r="D25" s="125">
        <v>59443.810123379997</v>
      </c>
      <c r="E25" s="125">
        <v>11.30775</v>
      </c>
      <c r="F25" s="125">
        <v>18964.1842</v>
      </c>
      <c r="G25" s="83">
        <v>8728043.3100000005</v>
      </c>
      <c r="H25" s="231">
        <v>0.1993851873122055</v>
      </c>
      <c r="I25" s="126"/>
      <c r="J25" s="576" t="s">
        <v>58</v>
      </c>
      <c r="K25" s="135">
        <v>6094</v>
      </c>
      <c r="L25" s="136">
        <v>23684.083343299993</v>
      </c>
      <c r="M25" s="136">
        <v>4.5048500000000011</v>
      </c>
      <c r="N25" s="136">
        <v>6019.8437000000013</v>
      </c>
      <c r="O25" s="83">
        <v>2877242.0200000005</v>
      </c>
      <c r="P25" s="231">
        <v>0.19665083329119118</v>
      </c>
      <c r="Q25" s="126"/>
      <c r="R25" s="576" t="s">
        <v>58</v>
      </c>
      <c r="S25" s="135">
        <v>12392</v>
      </c>
      <c r="T25" s="136">
        <v>35759.726780080004</v>
      </c>
      <c r="U25" s="136">
        <v>6.8028999999999993</v>
      </c>
      <c r="V25" s="136">
        <v>12944.340499999998</v>
      </c>
      <c r="W25" s="83">
        <v>5850801.29</v>
      </c>
      <c r="X25" s="231">
        <v>0.20075794135369368</v>
      </c>
      <c r="Y25" s="126"/>
      <c r="Z25" s="576" t="s">
        <v>58</v>
      </c>
      <c r="AA25" s="135"/>
      <c r="AB25" s="136"/>
      <c r="AC25" s="136"/>
      <c r="AD25" s="136"/>
      <c r="AE25" s="83"/>
      <c r="AF25" s="231">
        <v>0</v>
      </c>
    </row>
    <row r="26" spans="1:32" customFormat="1">
      <c r="A26" s="583" t="s">
        <v>70</v>
      </c>
      <c r="B26" s="583" t="s">
        <v>58</v>
      </c>
      <c r="C26" s="124">
        <v>963</v>
      </c>
      <c r="D26" s="125">
        <v>6096.4177248000005</v>
      </c>
      <c r="E26" s="125">
        <v>1.0976399999999999</v>
      </c>
      <c r="F26" s="125">
        <v>44460.500800000009</v>
      </c>
      <c r="G26" s="83">
        <v>1642966.6699999997</v>
      </c>
      <c r="H26" s="231">
        <v>3.7532263029714553E-2</v>
      </c>
      <c r="I26" s="126"/>
      <c r="J26" s="583" t="s">
        <v>58</v>
      </c>
      <c r="K26" s="135">
        <v>497</v>
      </c>
      <c r="L26" s="136">
        <v>3892.2784832000007</v>
      </c>
      <c r="M26" s="136">
        <v>0.70079999999999998</v>
      </c>
      <c r="N26" s="136">
        <v>22758.558600000011</v>
      </c>
      <c r="O26" s="83">
        <v>847927.75999999966</v>
      </c>
      <c r="P26" s="231">
        <v>5.7953310641116342E-2</v>
      </c>
      <c r="Q26" s="126"/>
      <c r="R26" s="583" t="s">
        <v>58</v>
      </c>
      <c r="S26" s="135">
        <v>466</v>
      </c>
      <c r="T26" s="136">
        <v>2204.1392415999999</v>
      </c>
      <c r="U26" s="136">
        <v>0.39683999999999997</v>
      </c>
      <c r="V26" s="136">
        <v>21701.942199999998</v>
      </c>
      <c r="W26" s="83">
        <v>795038.91</v>
      </c>
      <c r="X26" s="231">
        <v>2.7280088137753958E-2</v>
      </c>
      <c r="Y26" s="126"/>
      <c r="Z26" s="583" t="s">
        <v>58</v>
      </c>
      <c r="AA26" s="135"/>
      <c r="AB26" s="136"/>
      <c r="AC26" s="136"/>
      <c r="AD26" s="136"/>
      <c r="AE26" s="83"/>
      <c r="AF26" s="231">
        <v>0</v>
      </c>
    </row>
    <row r="27" spans="1:32" customFormat="1">
      <c r="A27" s="576"/>
      <c r="B27" s="576"/>
      <c r="C27" s="124"/>
      <c r="D27" s="125"/>
      <c r="E27" s="125"/>
      <c r="F27" s="125"/>
      <c r="G27" s="83"/>
      <c r="H27" s="231"/>
      <c r="I27" s="126"/>
      <c r="J27" s="576"/>
      <c r="K27" s="133"/>
      <c r="L27" s="134"/>
      <c r="M27" s="134"/>
      <c r="N27" s="134"/>
      <c r="O27" s="83"/>
      <c r="P27" s="231"/>
      <c r="Q27" s="126"/>
      <c r="R27" s="576"/>
      <c r="S27" s="133"/>
      <c r="T27" s="134"/>
      <c r="U27" s="134"/>
      <c r="V27" s="134"/>
      <c r="W27" s="83"/>
      <c r="X27" s="231"/>
      <c r="Y27" s="126"/>
      <c r="Z27" s="576"/>
      <c r="AA27" s="133"/>
      <c r="AB27" s="134"/>
      <c r="AC27" s="134"/>
      <c r="AD27" s="134"/>
      <c r="AE27" s="83"/>
      <c r="AF27" s="231">
        <v>0</v>
      </c>
    </row>
    <row r="28" spans="1:32" customFormat="1">
      <c r="A28" s="580" t="s">
        <v>71</v>
      </c>
      <c r="B28" s="581"/>
      <c r="C28" s="232"/>
      <c r="D28" s="233"/>
      <c r="E28" s="233"/>
      <c r="F28" s="233"/>
      <c r="G28" s="233"/>
      <c r="H28" s="582"/>
      <c r="I28" s="126"/>
      <c r="J28" s="581"/>
      <c r="K28" s="232"/>
      <c r="L28" s="233"/>
      <c r="M28" s="233"/>
      <c r="N28" s="233"/>
      <c r="O28" s="233"/>
      <c r="P28" s="582"/>
      <c r="Q28" s="126"/>
      <c r="R28" s="581"/>
      <c r="S28" s="232"/>
      <c r="T28" s="233"/>
      <c r="U28" s="233"/>
      <c r="V28" s="233"/>
      <c r="W28" s="233"/>
      <c r="X28" s="582"/>
      <c r="Y28" s="126"/>
      <c r="Z28" s="581"/>
      <c r="AA28" s="232"/>
      <c r="AB28" s="233"/>
      <c r="AC28" s="233"/>
      <c r="AD28" s="233"/>
      <c r="AE28" s="233"/>
      <c r="AF28" s="127"/>
    </row>
    <row r="29" spans="1:32" customFormat="1">
      <c r="A29" s="576" t="s">
        <v>120</v>
      </c>
      <c r="B29" s="576" t="s">
        <v>58</v>
      </c>
      <c r="C29" s="124">
        <v>769</v>
      </c>
      <c r="D29" s="125">
        <v>0</v>
      </c>
      <c r="E29" s="125">
        <v>0</v>
      </c>
      <c r="F29" s="125">
        <v>-18771.8658</v>
      </c>
      <c r="G29" s="83">
        <v>2301550.25</v>
      </c>
      <c r="H29" s="231">
        <v>5.2577079581964559E-2</v>
      </c>
      <c r="I29" s="126"/>
      <c r="J29" s="576" t="s">
        <v>58</v>
      </c>
      <c r="K29" s="135">
        <v>220</v>
      </c>
      <c r="L29" s="136">
        <v>0</v>
      </c>
      <c r="M29" s="136">
        <v>0</v>
      </c>
      <c r="N29" s="136">
        <v>-5370.4075999999986</v>
      </c>
      <c r="O29" s="83">
        <v>658440.89999999991</v>
      </c>
      <c r="P29" s="231">
        <v>4.5002454002114792E-2</v>
      </c>
      <c r="Q29" s="126"/>
      <c r="R29" s="576" t="s">
        <v>58</v>
      </c>
      <c r="S29" s="135">
        <v>549</v>
      </c>
      <c r="T29" s="136">
        <v>0</v>
      </c>
      <c r="U29" s="136">
        <v>0</v>
      </c>
      <c r="V29" s="136">
        <v>-13401.458200000001</v>
      </c>
      <c r="W29" s="83">
        <v>1643109.35</v>
      </c>
      <c r="X29" s="231">
        <v>5.6379841696009091E-2</v>
      </c>
      <c r="Y29" s="126"/>
      <c r="Z29" s="576" t="s">
        <v>58</v>
      </c>
      <c r="AA29" s="135"/>
      <c r="AB29" s="136"/>
      <c r="AC29" s="136"/>
      <c r="AD29" s="136"/>
      <c r="AE29" s="83"/>
      <c r="AF29" s="231">
        <v>0</v>
      </c>
    </row>
    <row r="30" spans="1:32" customFormat="1">
      <c r="A30" s="576" t="s">
        <v>73</v>
      </c>
      <c r="B30" s="576" t="s">
        <v>58</v>
      </c>
      <c r="C30" s="124">
        <v>309</v>
      </c>
      <c r="D30" s="125">
        <v>-59163.769048399998</v>
      </c>
      <c r="E30" s="125">
        <v>-10.650840000000001</v>
      </c>
      <c r="F30" s="125">
        <v>0</v>
      </c>
      <c r="G30" s="83">
        <v>232944.09</v>
      </c>
      <c r="H30" s="231">
        <v>5.32142192336592E-3</v>
      </c>
      <c r="I30" s="126"/>
      <c r="J30" s="576" t="s">
        <v>58</v>
      </c>
      <c r="K30" s="135">
        <v>74</v>
      </c>
      <c r="L30" s="136">
        <v>-14181.515940199999</v>
      </c>
      <c r="M30" s="136">
        <v>-2.552999999999999</v>
      </c>
      <c r="N30" s="136">
        <v>0</v>
      </c>
      <c r="O30" s="83">
        <v>55785.959999999992</v>
      </c>
      <c r="P30" s="231">
        <v>3.8128024836607444E-3</v>
      </c>
      <c r="Q30" s="126"/>
      <c r="R30" s="576" t="s">
        <v>58</v>
      </c>
      <c r="S30" s="135">
        <v>235</v>
      </c>
      <c r="T30" s="136">
        <v>-44982.253108199999</v>
      </c>
      <c r="U30" s="136">
        <v>-8.0978400000000015</v>
      </c>
      <c r="V30" s="136">
        <v>0</v>
      </c>
      <c r="W30" s="83">
        <v>177158.13</v>
      </c>
      <c r="X30" s="231">
        <v>6.0788086468870732E-3</v>
      </c>
      <c r="Y30" s="126"/>
      <c r="Z30" s="576" t="s">
        <v>58</v>
      </c>
      <c r="AA30" s="135"/>
      <c r="AB30" s="136"/>
      <c r="AC30" s="136"/>
      <c r="AD30" s="136"/>
      <c r="AE30" s="83"/>
      <c r="AF30" s="231">
        <v>0</v>
      </c>
    </row>
    <row r="31" spans="1:32" customFormat="1">
      <c r="A31" s="576" t="s">
        <v>74</v>
      </c>
      <c r="B31" s="576" t="s">
        <v>58</v>
      </c>
      <c r="C31" s="124">
        <v>0</v>
      </c>
      <c r="D31" s="125">
        <v>0</v>
      </c>
      <c r="E31" s="125">
        <v>0</v>
      </c>
      <c r="F31" s="125">
        <v>0</v>
      </c>
      <c r="G31" s="83">
        <v>0</v>
      </c>
      <c r="H31" s="231">
        <v>0</v>
      </c>
      <c r="I31" s="126"/>
      <c r="J31" s="576" t="s">
        <v>58</v>
      </c>
      <c r="K31" s="135">
        <v>0</v>
      </c>
      <c r="L31" s="136">
        <v>0</v>
      </c>
      <c r="M31" s="136">
        <v>0</v>
      </c>
      <c r="N31" s="136">
        <v>0</v>
      </c>
      <c r="O31" s="83">
        <v>0</v>
      </c>
      <c r="P31" s="231">
        <v>0</v>
      </c>
      <c r="Q31" s="126"/>
      <c r="R31" s="576" t="s">
        <v>58</v>
      </c>
      <c r="S31" s="135">
        <v>0</v>
      </c>
      <c r="T31" s="136">
        <v>0</v>
      </c>
      <c r="U31" s="136">
        <v>0</v>
      </c>
      <c r="V31" s="136">
        <v>0</v>
      </c>
      <c r="W31" s="83"/>
      <c r="X31" s="231">
        <v>0</v>
      </c>
      <c r="Y31" s="126"/>
      <c r="Z31" s="576" t="s">
        <v>58</v>
      </c>
      <c r="AA31" s="135"/>
      <c r="AB31" s="136"/>
      <c r="AC31" s="136"/>
      <c r="AD31" s="136"/>
      <c r="AE31" s="83"/>
      <c r="AF31" s="231">
        <v>0</v>
      </c>
    </row>
    <row r="32" spans="1:32" customFormat="1">
      <c r="A32" s="576" t="s">
        <v>75</v>
      </c>
      <c r="B32" s="576" t="s">
        <v>58</v>
      </c>
      <c r="C32" s="584">
        <v>0</v>
      </c>
      <c r="D32" s="125"/>
      <c r="E32" s="125"/>
      <c r="F32" s="125"/>
      <c r="G32" s="83"/>
      <c r="H32" s="231"/>
      <c r="I32" s="126"/>
      <c r="J32" s="576" t="s">
        <v>58</v>
      </c>
      <c r="K32" s="135">
        <v>0</v>
      </c>
      <c r="L32" s="136">
        <v>0</v>
      </c>
      <c r="M32" s="136">
        <v>0</v>
      </c>
      <c r="N32" s="136">
        <v>0</v>
      </c>
      <c r="O32" s="83">
        <v>0</v>
      </c>
      <c r="P32" s="231"/>
      <c r="Q32" s="126"/>
      <c r="R32" s="576" t="s">
        <v>58</v>
      </c>
      <c r="S32" s="135">
        <v>0</v>
      </c>
      <c r="T32" s="136">
        <v>0</v>
      </c>
      <c r="U32" s="136">
        <v>0</v>
      </c>
      <c r="V32" s="136">
        <v>0</v>
      </c>
      <c r="W32" s="83"/>
      <c r="X32" s="231"/>
      <c r="Y32" s="126"/>
      <c r="Z32" s="576" t="s">
        <v>58</v>
      </c>
      <c r="AA32" s="135"/>
      <c r="AB32" s="136"/>
      <c r="AC32" s="136"/>
      <c r="AD32" s="136"/>
      <c r="AE32" s="83"/>
      <c r="AF32" s="231">
        <v>0</v>
      </c>
    </row>
    <row r="33" spans="1:32" customFormat="1">
      <c r="A33" s="576" t="s">
        <v>450</v>
      </c>
      <c r="B33" s="576" t="s">
        <v>58</v>
      </c>
      <c r="C33" s="584">
        <v>656</v>
      </c>
      <c r="D33" s="125">
        <v>246982.71559599999</v>
      </c>
      <c r="E33" s="125">
        <v>39.520714259999998</v>
      </c>
      <c r="F33" s="125">
        <v>0</v>
      </c>
      <c r="G33" s="83">
        <v>283912.81</v>
      </c>
      <c r="H33" s="231">
        <v>6.4857616755094457E-3</v>
      </c>
      <c r="I33" s="126"/>
      <c r="J33" s="576" t="s">
        <v>58</v>
      </c>
      <c r="K33" s="135">
        <v>179</v>
      </c>
      <c r="L33" s="136">
        <v>67577.834674700018</v>
      </c>
      <c r="M33" s="136">
        <v>10.813355749999999</v>
      </c>
      <c r="N33" s="136">
        <v>0</v>
      </c>
      <c r="O33" s="83">
        <v>77470.109999999986</v>
      </c>
      <c r="P33" s="231">
        <v>5.2948488798520458E-3</v>
      </c>
      <c r="Q33" s="126"/>
      <c r="R33" s="576" t="s">
        <v>58</v>
      </c>
      <c r="S33" s="135">
        <v>477</v>
      </c>
      <c r="T33" s="136">
        <v>179404.88092129998</v>
      </c>
      <c r="U33" s="136">
        <v>28.707358509999999</v>
      </c>
      <c r="V33" s="136">
        <v>0</v>
      </c>
      <c r="W33" s="83">
        <v>206442.7</v>
      </c>
      <c r="X33" s="231">
        <v>7.0836470775951068E-3</v>
      </c>
      <c r="Y33" s="126"/>
      <c r="Z33" s="576" t="s">
        <v>58</v>
      </c>
      <c r="AA33" s="135"/>
      <c r="AB33" s="136"/>
      <c r="AC33" s="136"/>
      <c r="AD33" s="136"/>
      <c r="AE33" s="83"/>
      <c r="AF33" s="231">
        <v>0</v>
      </c>
    </row>
    <row r="34" spans="1:32" customFormat="1">
      <c r="A34" s="576" t="s">
        <v>121</v>
      </c>
      <c r="B34" s="576" t="s">
        <v>58</v>
      </c>
      <c r="C34" s="584">
        <v>3715</v>
      </c>
      <c r="D34" s="125">
        <v>-3864.9612551000005</v>
      </c>
      <c r="E34" s="125">
        <v>-0.50319999999999998</v>
      </c>
      <c r="F34" s="125">
        <v>23725.534</v>
      </c>
      <c r="G34" s="83">
        <v>2789159.33</v>
      </c>
      <c r="H34" s="231">
        <v>6.3716120063070078E-2</v>
      </c>
      <c r="I34" s="126"/>
      <c r="J34" s="576" t="s">
        <v>58</v>
      </c>
      <c r="K34" s="135">
        <v>1308</v>
      </c>
      <c r="L34" s="136">
        <v>-1671.3345968000003</v>
      </c>
      <c r="M34" s="136">
        <v>-0.21760000000000002</v>
      </c>
      <c r="N34" s="136">
        <v>8341.9874999999993</v>
      </c>
      <c r="O34" s="83">
        <v>982024.33000000007</v>
      </c>
      <c r="P34" s="231">
        <v>6.7118407650227391E-2</v>
      </c>
      <c r="Q34" s="126"/>
      <c r="R34" s="576" t="s">
        <v>58</v>
      </c>
      <c r="S34" s="135">
        <v>2407</v>
      </c>
      <c r="T34" s="136">
        <v>-2193.6266583000001</v>
      </c>
      <c r="U34" s="136">
        <v>-0.28559999999999997</v>
      </c>
      <c r="V34" s="136">
        <v>15383.5465</v>
      </c>
      <c r="W34" s="83">
        <v>1807135</v>
      </c>
      <c r="X34" s="231">
        <v>6.2008036910822385E-2</v>
      </c>
      <c r="Y34" s="126"/>
      <c r="Z34" s="576" t="s">
        <v>58</v>
      </c>
      <c r="AA34" s="135"/>
      <c r="AB34" s="136"/>
      <c r="AC34" s="136"/>
      <c r="AD34" s="136"/>
      <c r="AE34" s="83"/>
      <c r="AF34" s="231">
        <v>0</v>
      </c>
    </row>
    <row r="35" spans="1:32" customFormat="1">
      <c r="A35" s="576" t="s">
        <v>435</v>
      </c>
      <c r="B35" s="576" t="s">
        <v>58</v>
      </c>
      <c r="C35" s="584">
        <v>81</v>
      </c>
      <c r="D35" s="235">
        <v>-7493.1295751999996</v>
      </c>
      <c r="E35" s="235">
        <v>-1.35012</v>
      </c>
      <c r="F35" s="235">
        <v>0</v>
      </c>
      <c r="G35" s="339">
        <v>16935.03</v>
      </c>
      <c r="H35" s="578">
        <v>3.8686725177212934E-4</v>
      </c>
      <c r="I35" s="126"/>
      <c r="J35" s="576" t="s">
        <v>58</v>
      </c>
      <c r="K35" s="234">
        <v>32</v>
      </c>
      <c r="L35" s="235">
        <v>-2956.4344519999995</v>
      </c>
      <c r="M35" s="235">
        <v>-0.53268000000000004</v>
      </c>
      <c r="N35" s="235">
        <v>0</v>
      </c>
      <c r="O35" s="927">
        <v>6690.3799999999992</v>
      </c>
      <c r="P35" s="578">
        <v>4.5726733896188522E-4</v>
      </c>
      <c r="Q35" s="126"/>
      <c r="R35" s="576" t="s">
        <v>58</v>
      </c>
      <c r="S35" s="234">
        <v>49</v>
      </c>
      <c r="T35" s="235">
        <v>-4536.6951232000001</v>
      </c>
      <c r="U35" s="235">
        <v>-0.81743999999999994</v>
      </c>
      <c r="V35" s="235">
        <v>0</v>
      </c>
      <c r="W35" s="979">
        <v>10244.65</v>
      </c>
      <c r="X35" s="578">
        <v>3.5152361906468332E-4</v>
      </c>
      <c r="Y35" s="126"/>
      <c r="Z35" s="576" t="s">
        <v>58</v>
      </c>
      <c r="AA35" s="234"/>
      <c r="AB35" s="235"/>
      <c r="AC35" s="235"/>
      <c r="AD35" s="235"/>
      <c r="AE35" s="244"/>
      <c r="AF35" s="231">
        <v>0</v>
      </c>
    </row>
    <row r="36" spans="1:32" customFormat="1">
      <c r="A36" s="576" t="s">
        <v>436</v>
      </c>
      <c r="B36" s="576" t="s">
        <v>58</v>
      </c>
      <c r="C36" s="584"/>
      <c r="D36" s="125"/>
      <c r="E36" s="125"/>
      <c r="F36" s="125"/>
      <c r="G36" s="83"/>
      <c r="H36" s="578"/>
      <c r="I36" s="126"/>
      <c r="J36" s="576" t="s">
        <v>58</v>
      </c>
      <c r="K36" s="137">
        <v>0</v>
      </c>
      <c r="L36" s="138">
        <v>0</v>
      </c>
      <c r="M36" s="138">
        <v>0</v>
      </c>
      <c r="N36" s="138">
        <v>0</v>
      </c>
      <c r="O36" s="83">
        <v>0</v>
      </c>
      <c r="P36" s="578">
        <v>0</v>
      </c>
      <c r="Q36" s="126"/>
      <c r="R36" s="576" t="s">
        <v>58</v>
      </c>
      <c r="S36" s="137"/>
      <c r="T36" s="138"/>
      <c r="U36" s="138"/>
      <c r="V36" s="138"/>
      <c r="W36" s="83">
        <v>0</v>
      </c>
      <c r="X36" s="578">
        <v>0</v>
      </c>
      <c r="Y36" s="126"/>
      <c r="Z36" s="576" t="s">
        <v>58</v>
      </c>
      <c r="AA36" s="137"/>
      <c r="AB36" s="138"/>
      <c r="AC36" s="138"/>
      <c r="AD36" s="138"/>
      <c r="AE36" s="83"/>
      <c r="AF36" s="578">
        <v>0</v>
      </c>
    </row>
    <row r="37" spans="1:32" customFormat="1">
      <c r="A37" s="576" t="s">
        <v>83</v>
      </c>
      <c r="B37" s="576" t="s">
        <v>58</v>
      </c>
      <c r="C37" s="124">
        <v>124</v>
      </c>
      <c r="D37" s="125">
        <v>-1130.7576859999999</v>
      </c>
      <c r="E37" s="125">
        <v>-0.22600000000000001</v>
      </c>
      <c r="F37" s="125">
        <v>0</v>
      </c>
      <c r="G37" s="83">
        <v>46536.53</v>
      </c>
      <c r="H37" s="231">
        <v>1.0630899070217916E-3</v>
      </c>
      <c r="I37" s="126"/>
      <c r="J37" s="576" t="s">
        <v>58</v>
      </c>
      <c r="K37" s="139">
        <v>45</v>
      </c>
      <c r="L37" s="140">
        <v>-848.06826449999994</v>
      </c>
      <c r="M37" s="140">
        <v>-0.16950000000000001</v>
      </c>
      <c r="N37" s="140">
        <v>0</v>
      </c>
      <c r="O37" s="83">
        <v>16888.259999999998</v>
      </c>
      <c r="P37" s="231">
        <v>1.1542617474487918E-3</v>
      </c>
      <c r="Q37" s="126"/>
      <c r="R37" s="576" t="s">
        <v>58</v>
      </c>
      <c r="S37" s="139">
        <v>79</v>
      </c>
      <c r="T37" s="140">
        <v>-282.68942149999998</v>
      </c>
      <c r="U37" s="140">
        <v>-5.6500000000000002E-2</v>
      </c>
      <c r="V37" s="140">
        <v>0</v>
      </c>
      <c r="W37" s="83">
        <v>29648.27</v>
      </c>
      <c r="X37" s="231">
        <v>1.0173180313048156E-3</v>
      </c>
      <c r="Y37" s="126"/>
      <c r="Z37" s="576"/>
      <c r="AA37" s="137"/>
      <c r="AB37" s="138"/>
      <c r="AC37" s="138"/>
      <c r="AD37" s="138"/>
      <c r="AE37" s="83"/>
      <c r="AF37" s="578">
        <v>0</v>
      </c>
    </row>
    <row r="38" spans="1:32" customFormat="1">
      <c r="A38" s="576" t="s">
        <v>652</v>
      </c>
      <c r="B38" s="576" t="s">
        <v>55</v>
      </c>
      <c r="C38" s="234">
        <v>3652</v>
      </c>
      <c r="D38" s="235">
        <v>763094.64000000013</v>
      </c>
      <c r="E38" s="235">
        <v>137.37752000000006</v>
      </c>
      <c r="F38" s="235">
        <v>94957.129999999961</v>
      </c>
      <c r="G38" s="83">
        <v>1028846.2200000001</v>
      </c>
      <c r="H38" s="578">
        <v>2.3503171215376862E-2</v>
      </c>
      <c r="I38" s="126"/>
      <c r="J38" s="576" t="s">
        <v>55</v>
      </c>
      <c r="K38" s="234">
        <v>1312</v>
      </c>
      <c r="L38" s="235">
        <v>275127.44000000018</v>
      </c>
      <c r="M38" s="235">
        <v>49.531520000000043</v>
      </c>
      <c r="N38" s="235">
        <v>32604.509999999966</v>
      </c>
      <c r="O38" s="83">
        <v>369618.3600000001</v>
      </c>
      <c r="P38" s="578">
        <v>2.526230257603547E-2</v>
      </c>
      <c r="Q38" s="126"/>
      <c r="R38" s="576" t="s">
        <v>55</v>
      </c>
      <c r="S38" s="234">
        <v>2340</v>
      </c>
      <c r="T38" s="235">
        <v>487967.19999999995</v>
      </c>
      <c r="U38" s="235">
        <v>87.846000000000018</v>
      </c>
      <c r="V38" s="235">
        <v>62352.619999999995</v>
      </c>
      <c r="W38" s="980">
        <v>659227.86</v>
      </c>
      <c r="X38" s="578">
        <v>2.2620017583369505E-2</v>
      </c>
      <c r="Y38" s="126"/>
      <c r="Z38" s="576"/>
      <c r="AA38" s="234"/>
      <c r="AB38" s="235"/>
      <c r="AC38" s="235"/>
      <c r="AD38" s="235"/>
      <c r="AE38" s="235"/>
      <c r="AF38" s="578">
        <v>0</v>
      </c>
    </row>
    <row r="39" spans="1:32" customFormat="1">
      <c r="A39" s="576" t="s">
        <v>437</v>
      </c>
      <c r="B39" s="576" t="s">
        <v>58</v>
      </c>
      <c r="C39" s="124"/>
      <c r="D39" s="125"/>
      <c r="E39" s="125"/>
      <c r="F39" s="125"/>
      <c r="G39" s="83"/>
      <c r="H39" s="231"/>
      <c r="I39" s="126"/>
      <c r="J39" s="576" t="s">
        <v>58</v>
      </c>
      <c r="K39" s="139">
        <v>0</v>
      </c>
      <c r="L39" s="140">
        <v>0</v>
      </c>
      <c r="M39" s="140">
        <v>0</v>
      </c>
      <c r="N39" s="140">
        <v>0</v>
      </c>
      <c r="O39" s="83">
        <v>0</v>
      </c>
      <c r="P39" s="231"/>
      <c r="Q39" s="126"/>
      <c r="R39" s="576" t="s">
        <v>58</v>
      </c>
      <c r="S39" s="139"/>
      <c r="T39" s="140"/>
      <c r="U39" s="140"/>
      <c r="V39" s="140"/>
      <c r="W39" s="83"/>
      <c r="X39" s="231"/>
      <c r="Y39" s="126"/>
      <c r="Z39" s="576" t="s">
        <v>58</v>
      </c>
      <c r="AA39" s="139"/>
      <c r="AB39" s="140"/>
      <c r="AC39" s="140"/>
      <c r="AD39" s="140"/>
      <c r="AE39" s="83"/>
      <c r="AF39" s="231">
        <v>0</v>
      </c>
    </row>
    <row r="40" spans="1:32" customFormat="1">
      <c r="A40" s="576" t="s">
        <v>679</v>
      </c>
      <c r="B40" s="576" t="s">
        <v>55</v>
      </c>
      <c r="C40" s="124"/>
      <c r="D40" s="125"/>
      <c r="E40" s="125"/>
      <c r="F40" s="125"/>
      <c r="G40" s="83">
        <v>2989.96</v>
      </c>
      <c r="H40" s="231">
        <v>6.8303251196401543E-5</v>
      </c>
      <c r="I40" s="126"/>
      <c r="J40" s="576" t="s">
        <v>55</v>
      </c>
      <c r="K40" s="139"/>
      <c r="L40" s="140"/>
      <c r="M40" s="140"/>
      <c r="N40" s="140"/>
      <c r="O40" s="83">
        <v>689.96</v>
      </c>
      <c r="P40" s="231">
        <v>1.5761585839097916E-5</v>
      </c>
      <c r="Q40" s="126"/>
      <c r="R40" s="576" t="s">
        <v>55</v>
      </c>
      <c r="S40" s="139"/>
      <c r="T40" s="140"/>
      <c r="U40" s="140"/>
      <c r="V40" s="140"/>
      <c r="W40" s="83">
        <v>2300</v>
      </c>
      <c r="X40" s="231">
        <v>5.254166535730362E-5</v>
      </c>
      <c r="Y40" s="126"/>
      <c r="Z40" s="576" t="s">
        <v>58</v>
      </c>
      <c r="AA40" s="139"/>
      <c r="AB40" s="140"/>
      <c r="AC40" s="140"/>
      <c r="AD40" s="140"/>
      <c r="AE40" s="83"/>
      <c r="AF40" s="231">
        <v>0</v>
      </c>
    </row>
    <row r="41" spans="1:32" customFormat="1">
      <c r="A41" s="580" t="s">
        <v>82</v>
      </c>
      <c r="B41" s="581"/>
      <c r="C41" s="232"/>
      <c r="D41" s="233"/>
      <c r="E41" s="233"/>
      <c r="F41" s="233"/>
      <c r="G41" s="233"/>
      <c r="H41" s="582"/>
      <c r="I41" s="126"/>
      <c r="J41" s="581"/>
      <c r="K41" s="232"/>
      <c r="L41" s="233"/>
      <c r="M41" s="233"/>
      <c r="N41" s="233"/>
      <c r="O41" s="233"/>
      <c r="P41" s="582"/>
      <c r="Q41" s="126"/>
      <c r="R41" s="581"/>
      <c r="S41" s="232"/>
      <c r="T41" s="233"/>
      <c r="U41" s="233"/>
      <c r="V41" s="233"/>
      <c r="W41" s="233"/>
      <c r="X41" s="582"/>
      <c r="Y41" s="126"/>
      <c r="Z41" s="581"/>
      <c r="AA41" s="232"/>
      <c r="AB41" s="233"/>
      <c r="AC41" s="233"/>
      <c r="AD41" s="233"/>
      <c r="AE41" s="233"/>
      <c r="AF41" s="127"/>
    </row>
    <row r="42" spans="1:32" customFormat="1">
      <c r="A42" s="576" t="s">
        <v>122</v>
      </c>
      <c r="B42" s="576" t="s">
        <v>58</v>
      </c>
      <c r="C42" s="124"/>
      <c r="D42" s="125"/>
      <c r="E42" s="125"/>
      <c r="F42" s="125"/>
      <c r="G42" s="83"/>
      <c r="H42" s="231"/>
      <c r="I42" s="126"/>
      <c r="J42" s="576" t="s">
        <v>58</v>
      </c>
      <c r="K42" s="139"/>
      <c r="L42" s="140"/>
      <c r="M42" s="140"/>
      <c r="N42" s="140"/>
      <c r="O42" s="83">
        <v>0</v>
      </c>
      <c r="P42" s="231"/>
      <c r="Q42" s="126"/>
      <c r="R42" s="576" t="s">
        <v>58</v>
      </c>
      <c r="S42" s="139"/>
      <c r="T42" s="140"/>
      <c r="U42" s="140"/>
      <c r="V42" s="140"/>
      <c r="W42" s="83"/>
      <c r="X42" s="231"/>
      <c r="Y42" s="126"/>
      <c r="Z42" s="576" t="s">
        <v>58</v>
      </c>
      <c r="AA42" s="139"/>
      <c r="AB42" s="140"/>
      <c r="AC42" s="140"/>
      <c r="AD42" s="140"/>
      <c r="AE42" s="83"/>
      <c r="AF42" s="231">
        <v>0</v>
      </c>
    </row>
    <row r="43" spans="1:32" customFormat="1">
      <c r="A43" s="576"/>
      <c r="B43" s="576"/>
      <c r="C43" s="124"/>
      <c r="D43" s="125"/>
      <c r="E43" s="125"/>
      <c r="F43" s="125"/>
      <c r="G43" s="83"/>
      <c r="H43" s="231"/>
      <c r="I43" s="126"/>
      <c r="J43" s="576"/>
      <c r="K43" s="139"/>
      <c r="L43" s="140"/>
      <c r="M43" s="140"/>
      <c r="N43" s="140"/>
      <c r="O43" s="83"/>
      <c r="P43" s="231"/>
      <c r="Q43" s="126"/>
      <c r="R43" s="576"/>
      <c r="S43" s="139"/>
      <c r="T43" s="140"/>
      <c r="U43" s="140"/>
      <c r="V43" s="140"/>
      <c r="W43" s="83"/>
      <c r="X43" s="231"/>
      <c r="Y43" s="126"/>
      <c r="Z43" s="576" t="s">
        <v>58</v>
      </c>
      <c r="AA43" s="139"/>
      <c r="AB43" s="140"/>
      <c r="AC43" s="140"/>
      <c r="AD43" s="140"/>
      <c r="AE43" s="83"/>
      <c r="AF43" s="231">
        <v>0</v>
      </c>
    </row>
    <row r="44" spans="1:32" customFormat="1">
      <c r="A44" s="580" t="s">
        <v>84</v>
      </c>
      <c r="B44" s="581"/>
      <c r="C44" s="232"/>
      <c r="D44" s="233"/>
      <c r="E44" s="233"/>
      <c r="F44" s="233"/>
      <c r="G44" s="233"/>
      <c r="H44" s="582"/>
      <c r="I44" s="126"/>
      <c r="J44" s="581"/>
      <c r="K44" s="232"/>
      <c r="L44" s="233"/>
      <c r="M44" s="233"/>
      <c r="N44" s="233"/>
      <c r="O44" s="233"/>
      <c r="P44" s="582"/>
      <c r="Q44" s="126"/>
      <c r="R44" s="581"/>
      <c r="S44" s="232"/>
      <c r="T44" s="233"/>
      <c r="U44" s="233"/>
      <c r="V44" s="233"/>
      <c r="W44" s="233"/>
      <c r="X44" s="582"/>
      <c r="Y44" s="126"/>
      <c r="Z44" s="581"/>
      <c r="AA44" s="232"/>
      <c r="AB44" s="233"/>
      <c r="AC44" s="233"/>
      <c r="AD44" s="233"/>
      <c r="AE44" s="233"/>
      <c r="AF44" s="127"/>
    </row>
    <row r="45" spans="1:32" customFormat="1">
      <c r="A45" s="576" t="s">
        <v>451</v>
      </c>
      <c r="B45" s="576" t="s">
        <v>58</v>
      </c>
      <c r="C45" s="124">
        <v>72</v>
      </c>
      <c r="D45" s="125">
        <v>2174.59964756</v>
      </c>
      <c r="E45" s="125">
        <v>3.9165610399999995</v>
      </c>
      <c r="F45" s="125">
        <v>0</v>
      </c>
      <c r="G45" s="83">
        <v>6213.7999999999993</v>
      </c>
      <c r="H45" s="231">
        <v>1.4194930443357096E-4</v>
      </c>
      <c r="I45" s="126"/>
      <c r="J45" s="576" t="s">
        <v>58</v>
      </c>
      <c r="K45" s="139">
        <v>24</v>
      </c>
      <c r="L45" s="140">
        <v>639.52583951999986</v>
      </c>
      <c r="M45" s="140">
        <v>1.1519999999999992</v>
      </c>
      <c r="N45" s="140">
        <v>0</v>
      </c>
      <c r="O45" s="83">
        <v>2071.2699999999995</v>
      </c>
      <c r="P45" s="231">
        <v>1.4156507121741724E-4</v>
      </c>
      <c r="Q45" s="126"/>
      <c r="R45" s="576" t="s">
        <v>58</v>
      </c>
      <c r="S45" s="139">
        <v>48</v>
      </c>
      <c r="T45" s="140">
        <v>1535.0738080400001</v>
      </c>
      <c r="U45" s="140">
        <v>2.7645610400000002</v>
      </c>
      <c r="V45" s="140">
        <v>0</v>
      </c>
      <c r="W45" s="83">
        <v>4142.53</v>
      </c>
      <c r="X45" s="231">
        <v>1.4214220472969039E-4</v>
      </c>
      <c r="Y45" s="126"/>
      <c r="Z45" s="576" t="s">
        <v>58</v>
      </c>
      <c r="AA45" s="139"/>
      <c r="AB45" s="140"/>
      <c r="AC45" s="140"/>
      <c r="AD45" s="140"/>
      <c r="AE45" s="83"/>
      <c r="AF45" s="231">
        <v>0</v>
      </c>
    </row>
    <row r="46" spans="1:32" customFormat="1">
      <c r="A46" s="576"/>
      <c r="B46" s="576"/>
      <c r="C46" s="124"/>
      <c r="D46" s="125"/>
      <c r="E46" s="125"/>
      <c r="F46" s="125"/>
      <c r="G46" s="83"/>
      <c r="H46" s="231"/>
      <c r="I46" s="126"/>
      <c r="J46" s="576"/>
      <c r="K46" s="139"/>
      <c r="L46" s="140"/>
      <c r="M46" s="140"/>
      <c r="N46" s="140"/>
      <c r="O46" s="83"/>
      <c r="P46" s="231"/>
      <c r="Q46" s="126"/>
      <c r="R46" s="576"/>
      <c r="S46" s="139"/>
      <c r="T46" s="140"/>
      <c r="U46" s="140"/>
      <c r="V46" s="140"/>
      <c r="W46" s="83"/>
      <c r="X46" s="231"/>
      <c r="Y46" s="126"/>
      <c r="Z46" s="576"/>
      <c r="AA46" s="139"/>
      <c r="AB46" s="140"/>
      <c r="AC46" s="140"/>
      <c r="AD46" s="140"/>
      <c r="AE46" s="83"/>
      <c r="AF46" s="231">
        <v>0</v>
      </c>
    </row>
    <row r="47" spans="1:32" customFormat="1">
      <c r="A47" s="576"/>
      <c r="B47" s="576"/>
      <c r="C47" s="124"/>
      <c r="D47" s="125"/>
      <c r="E47" s="125"/>
      <c r="F47" s="125"/>
      <c r="G47" s="83"/>
      <c r="H47" s="231"/>
      <c r="I47" s="126"/>
      <c r="J47" s="576"/>
      <c r="K47" s="139"/>
      <c r="L47" s="140"/>
      <c r="M47" s="140"/>
      <c r="N47" s="140"/>
      <c r="O47" s="83"/>
      <c r="P47" s="231"/>
      <c r="Q47" s="126"/>
      <c r="R47" s="576"/>
      <c r="S47" s="139"/>
      <c r="T47" s="140"/>
      <c r="U47" s="140"/>
      <c r="V47" s="140"/>
      <c r="W47" s="83"/>
      <c r="X47" s="231"/>
      <c r="Y47" s="126"/>
      <c r="Z47" s="576"/>
      <c r="AA47" s="139"/>
      <c r="AB47" s="140"/>
      <c r="AC47" s="140"/>
      <c r="AD47" s="140"/>
      <c r="AE47" s="83"/>
      <c r="AF47" s="231">
        <v>0</v>
      </c>
    </row>
    <row r="48" spans="1:32" customFormat="1">
      <c r="A48" s="576" t="s">
        <v>438</v>
      </c>
      <c r="B48" s="576" t="s">
        <v>55</v>
      </c>
      <c r="C48" s="234"/>
      <c r="D48" s="235"/>
      <c r="E48" s="235"/>
      <c r="F48" s="235"/>
      <c r="G48" s="235"/>
      <c r="H48" s="578"/>
      <c r="I48" s="126"/>
      <c r="J48" s="576" t="s">
        <v>55</v>
      </c>
      <c r="K48" s="234">
        <v>0</v>
      </c>
      <c r="L48" s="235">
        <v>0</v>
      </c>
      <c r="M48" s="235">
        <v>0</v>
      </c>
      <c r="N48" s="235">
        <v>0</v>
      </c>
      <c r="O48" s="235">
        <v>0</v>
      </c>
      <c r="P48" s="578"/>
      <c r="Q48" s="126"/>
      <c r="R48" s="576" t="s">
        <v>55</v>
      </c>
      <c r="S48" s="234"/>
      <c r="T48" s="235"/>
      <c r="U48" s="235"/>
      <c r="V48" s="235"/>
      <c r="W48" s="235"/>
      <c r="X48" s="578"/>
      <c r="Y48" s="126"/>
      <c r="Z48" s="576" t="s">
        <v>55</v>
      </c>
      <c r="AA48" s="234"/>
      <c r="AB48" s="235"/>
      <c r="AC48" s="235"/>
      <c r="AD48" s="235"/>
      <c r="AE48" s="235"/>
      <c r="AF48" s="231">
        <v>0</v>
      </c>
    </row>
    <row r="49" spans="1:32" customFormat="1" ht="14.25">
      <c r="A49" s="576" t="s">
        <v>452</v>
      </c>
      <c r="B49" s="576" t="s">
        <v>55</v>
      </c>
      <c r="C49" s="937">
        <v>250688</v>
      </c>
      <c r="D49" s="125">
        <v>7702478.3890000014</v>
      </c>
      <c r="E49" s="125">
        <v>937.34713380000039</v>
      </c>
      <c r="F49" s="125">
        <v>-176160.08699999991</v>
      </c>
      <c r="G49" s="83">
        <v>2049963.9900000002</v>
      </c>
      <c r="H49" s="578">
        <v>4.6829792155262139E-2</v>
      </c>
      <c r="I49" s="126"/>
      <c r="J49" s="576" t="s">
        <v>55</v>
      </c>
      <c r="K49" s="141">
        <v>87236</v>
      </c>
      <c r="L49" s="142">
        <v>2695679.3260000013</v>
      </c>
      <c r="M49" s="142">
        <v>328.32336944000031</v>
      </c>
      <c r="N49" s="142">
        <v>-61160.700999999914</v>
      </c>
      <c r="O49" s="83">
        <v>713359.4700000002</v>
      </c>
      <c r="P49" s="578">
        <v>4.8755972989600133E-2</v>
      </c>
      <c r="Q49" s="126"/>
      <c r="R49" s="576" t="s">
        <v>55</v>
      </c>
      <c r="S49" s="141">
        <v>163452</v>
      </c>
      <c r="T49" s="142">
        <v>5006799.0630000001</v>
      </c>
      <c r="U49" s="142">
        <v>609.02376436000009</v>
      </c>
      <c r="V49" s="142">
        <v>-114999.386</v>
      </c>
      <c r="W49" s="83">
        <v>1336604.52</v>
      </c>
      <c r="X49" s="578">
        <v>4.586277306971092E-2</v>
      </c>
      <c r="Y49" s="126"/>
      <c r="Z49" s="576" t="s">
        <v>55</v>
      </c>
      <c r="AA49" s="141"/>
      <c r="AB49" s="142"/>
      <c r="AC49" s="142"/>
      <c r="AD49" s="142"/>
      <c r="AE49" s="83"/>
      <c r="AF49" s="578">
        <v>0</v>
      </c>
    </row>
    <row r="50" spans="1:32" customFormat="1" ht="14.25">
      <c r="A50" s="576" t="s">
        <v>453</v>
      </c>
      <c r="B50" s="576" t="s">
        <v>55</v>
      </c>
      <c r="C50" s="937">
        <v>31087</v>
      </c>
      <c r="D50" s="125">
        <v>1443717.4709999999</v>
      </c>
      <c r="E50" s="125">
        <v>176.22811470000002</v>
      </c>
      <c r="F50" s="125">
        <v>-33996.883000000009</v>
      </c>
      <c r="G50" s="83">
        <v>259047.59</v>
      </c>
      <c r="H50" s="578">
        <v>5.9177355588678222E-3</v>
      </c>
      <c r="I50" s="126"/>
      <c r="J50" s="576" t="s">
        <v>55</v>
      </c>
      <c r="K50" s="141">
        <v>12736</v>
      </c>
      <c r="L50" s="142">
        <v>591724.83599999989</v>
      </c>
      <c r="M50" s="142">
        <v>72.279398400000034</v>
      </c>
      <c r="N50" s="142">
        <v>-13929.004000000012</v>
      </c>
      <c r="O50" s="83">
        <v>106128.93</v>
      </c>
      <c r="P50" s="578">
        <v>7.2535929809625452E-3</v>
      </c>
      <c r="Q50" s="126"/>
      <c r="R50" s="576" t="s">
        <v>55</v>
      </c>
      <c r="S50" s="141">
        <v>18351</v>
      </c>
      <c r="T50" s="142">
        <v>851992.63500000001</v>
      </c>
      <c r="U50" s="142">
        <v>103.94871629999999</v>
      </c>
      <c r="V50" s="142">
        <v>-20067.878999999997</v>
      </c>
      <c r="W50" s="83">
        <v>152918.66</v>
      </c>
      <c r="X50" s="578">
        <v>5.2470822122494994E-3</v>
      </c>
      <c r="Y50" s="126"/>
      <c r="Z50" s="576" t="s">
        <v>55</v>
      </c>
      <c r="AA50" s="141"/>
      <c r="AB50" s="142"/>
      <c r="AC50" s="142"/>
      <c r="AD50" s="142"/>
      <c r="AE50" s="83"/>
      <c r="AF50" s="578">
        <v>0</v>
      </c>
    </row>
    <row r="51" spans="1:32" customFormat="1" ht="14.25">
      <c r="A51" s="576" t="s">
        <v>454</v>
      </c>
      <c r="B51" s="576" t="s">
        <v>55</v>
      </c>
      <c r="C51" s="937">
        <v>11342</v>
      </c>
      <c r="D51" s="125">
        <v>801308.30700000003</v>
      </c>
      <c r="E51" s="125">
        <v>97.098724800000014</v>
      </c>
      <c r="F51" s="125">
        <v>-18196.307999999994</v>
      </c>
      <c r="G51" s="83">
        <v>674321.28</v>
      </c>
      <c r="H51" s="578">
        <v>1.5404331755247233E-2</v>
      </c>
      <c r="I51" s="126"/>
      <c r="J51" s="576" t="s">
        <v>55</v>
      </c>
      <c r="K51" s="141">
        <v>3418</v>
      </c>
      <c r="L51" s="142">
        <v>242358.201</v>
      </c>
      <c r="M51" s="142">
        <v>29.537544960000005</v>
      </c>
      <c r="N51" s="142">
        <v>-5416.5839999999953</v>
      </c>
      <c r="O51" s="83">
        <v>203211.97000000003</v>
      </c>
      <c r="P51" s="578">
        <v>1.3888926603138009E-2</v>
      </c>
      <c r="Q51" s="126"/>
      <c r="R51" s="576" t="s">
        <v>55</v>
      </c>
      <c r="S51" s="141">
        <v>7924</v>
      </c>
      <c r="T51" s="142">
        <v>558950.10600000003</v>
      </c>
      <c r="U51" s="142">
        <v>67.561179840000008</v>
      </c>
      <c r="V51" s="142">
        <v>-12779.723999999998</v>
      </c>
      <c r="W51" s="83">
        <v>471109.31</v>
      </c>
      <c r="X51" s="578">
        <v>1.6165125175214949E-2</v>
      </c>
      <c r="Y51" s="126"/>
      <c r="Z51" s="576" t="s">
        <v>55</v>
      </c>
      <c r="AA51" s="141"/>
      <c r="AB51" s="142"/>
      <c r="AC51" s="142"/>
      <c r="AD51" s="142"/>
      <c r="AE51" s="83"/>
      <c r="AF51" s="578">
        <v>0</v>
      </c>
    </row>
    <row r="52" spans="1:32" customFormat="1" ht="14.25">
      <c r="A52" s="576" t="s">
        <v>455</v>
      </c>
      <c r="B52" s="576" t="s">
        <v>55</v>
      </c>
      <c r="C52" s="938">
        <v>24701</v>
      </c>
      <c r="D52" s="235">
        <v>1916921.1050000004</v>
      </c>
      <c r="E52" s="235">
        <v>184.51647000000003</v>
      </c>
      <c r="F52" s="235">
        <v>0</v>
      </c>
      <c r="G52" s="83">
        <v>1466790.59</v>
      </c>
      <c r="H52" s="578">
        <v>3.3507661012618234E-2</v>
      </c>
      <c r="I52" s="126"/>
      <c r="J52" s="576" t="s">
        <v>55</v>
      </c>
      <c r="K52" s="234">
        <v>7201</v>
      </c>
      <c r="L52" s="235">
        <v>558833.60500000021</v>
      </c>
      <c r="M52" s="235">
        <v>53.791470000000004</v>
      </c>
      <c r="N52" s="235">
        <v>0</v>
      </c>
      <c r="O52" s="83">
        <v>427608.56000000006</v>
      </c>
      <c r="P52" s="578">
        <v>2.9225758230253539E-2</v>
      </c>
      <c r="Q52" s="126"/>
      <c r="R52" s="576" t="s">
        <v>55</v>
      </c>
      <c r="S52" s="234">
        <v>17500</v>
      </c>
      <c r="T52" s="235">
        <v>1358087.5000000002</v>
      </c>
      <c r="U52" s="235">
        <v>130.72500000000002</v>
      </c>
      <c r="V52" s="235">
        <v>0</v>
      </c>
      <c r="W52" s="83">
        <v>1039182.03</v>
      </c>
      <c r="X52" s="578">
        <v>3.5657345839299963E-2</v>
      </c>
      <c r="Y52" s="126"/>
      <c r="Z52" s="576" t="s">
        <v>55</v>
      </c>
      <c r="AA52" s="234"/>
      <c r="AB52" s="235"/>
      <c r="AC52" s="235"/>
      <c r="AD52" s="235"/>
      <c r="AE52" s="235"/>
      <c r="AF52" s="578">
        <v>0</v>
      </c>
    </row>
    <row r="53" spans="1:32" customFormat="1" ht="14.25">
      <c r="A53" s="576" t="s">
        <v>456</v>
      </c>
      <c r="B53" s="576" t="s">
        <v>55</v>
      </c>
      <c r="C53" s="939">
        <v>102548</v>
      </c>
      <c r="D53" s="238">
        <v>7141162.9000000022</v>
      </c>
      <c r="E53" s="238">
        <v>865.46528112000021</v>
      </c>
      <c r="F53" s="238">
        <v>-160744.91300000003</v>
      </c>
      <c r="G53" s="83">
        <v>5458938.3300000001</v>
      </c>
      <c r="H53" s="231">
        <v>0.12470509171348604</v>
      </c>
      <c r="I53" s="126"/>
      <c r="J53" s="576" t="s">
        <v>55</v>
      </c>
      <c r="K53" s="237">
        <v>30013</v>
      </c>
      <c r="L53" s="238">
        <v>2091167.3440000024</v>
      </c>
      <c r="M53" s="238">
        <v>253.99987976000023</v>
      </c>
      <c r="N53" s="238">
        <v>-46386.519000000029</v>
      </c>
      <c r="O53" s="83">
        <v>1597682.2200000002</v>
      </c>
      <c r="P53" s="231">
        <v>0.10919677167008712</v>
      </c>
      <c r="Q53" s="126"/>
      <c r="R53" s="576" t="s">
        <v>55</v>
      </c>
      <c r="S53" s="237">
        <v>72535</v>
      </c>
      <c r="T53" s="238">
        <v>5049995.5559999999</v>
      </c>
      <c r="U53" s="238">
        <v>611.46540135999999</v>
      </c>
      <c r="V53" s="238">
        <v>-114358.394</v>
      </c>
      <c r="W53" s="83">
        <v>3861256.11</v>
      </c>
      <c r="X53" s="231">
        <v>0.13249088274590357</v>
      </c>
      <c r="Y53" s="126"/>
      <c r="Z53" s="576" t="s">
        <v>55</v>
      </c>
      <c r="AA53" s="237"/>
      <c r="AB53" s="238"/>
      <c r="AC53" s="238"/>
      <c r="AD53" s="238"/>
      <c r="AE53" s="238"/>
      <c r="AF53" s="34"/>
    </row>
    <row r="54" spans="1:32" customFormat="1">
      <c r="A54" s="576"/>
      <c r="B54" s="576"/>
      <c r="C54" s="237"/>
      <c r="D54" s="238"/>
      <c r="E54" s="238"/>
      <c r="F54" s="238"/>
      <c r="G54" s="238"/>
      <c r="H54" s="231"/>
      <c r="I54" s="126"/>
      <c r="J54" s="576"/>
      <c r="K54" s="237"/>
      <c r="L54" s="238"/>
      <c r="M54" s="238"/>
      <c r="N54" s="238"/>
      <c r="O54" s="238"/>
      <c r="P54" s="231"/>
      <c r="Q54" s="126"/>
      <c r="R54" s="576"/>
      <c r="S54" s="237"/>
      <c r="T54" s="238"/>
      <c r="U54" s="238"/>
      <c r="V54" s="238"/>
      <c r="W54" s="238"/>
      <c r="X54" s="231"/>
      <c r="Y54" s="126"/>
      <c r="Z54" s="576"/>
      <c r="AA54" s="237"/>
      <c r="AB54" s="238"/>
      <c r="AC54" s="238"/>
      <c r="AD54" s="238"/>
      <c r="AE54" s="238"/>
      <c r="AF54" s="34"/>
    </row>
    <row r="55" spans="1:32" customFormat="1">
      <c r="A55" s="580" t="s">
        <v>14</v>
      </c>
      <c r="B55" s="581"/>
      <c r="C55" s="232"/>
      <c r="D55" s="233"/>
      <c r="E55" s="233"/>
      <c r="F55" s="233"/>
      <c r="G55" s="233"/>
      <c r="H55" s="582"/>
      <c r="I55" s="126"/>
      <c r="J55" s="581"/>
      <c r="K55" s="232"/>
      <c r="L55" s="233"/>
      <c r="M55" s="233"/>
      <c r="N55" s="233"/>
      <c r="O55" s="233"/>
      <c r="P55" s="582"/>
      <c r="Q55" s="126"/>
      <c r="R55" s="581"/>
      <c r="S55" s="232"/>
      <c r="T55" s="233"/>
      <c r="U55" s="233"/>
      <c r="V55" s="233"/>
      <c r="W55" s="233"/>
      <c r="X55" s="582"/>
      <c r="Y55" s="126"/>
      <c r="Z55" s="581"/>
      <c r="AA55" s="232"/>
      <c r="AB55" s="233"/>
      <c r="AC55" s="233"/>
      <c r="AD55" s="233"/>
      <c r="AE55" s="233"/>
      <c r="AF55" s="127"/>
    </row>
    <row r="56" spans="1:32" customFormat="1">
      <c r="A56" s="576" t="s">
        <v>94</v>
      </c>
      <c r="B56" s="576" t="s">
        <v>58</v>
      </c>
      <c r="C56" s="124"/>
      <c r="D56" s="125"/>
      <c r="E56" s="125"/>
      <c r="F56" s="125"/>
      <c r="G56" s="83"/>
      <c r="H56" s="231"/>
      <c r="I56" s="126"/>
      <c r="J56" s="576" t="s">
        <v>58</v>
      </c>
      <c r="K56" s="141">
        <v>0</v>
      </c>
      <c r="L56" s="142">
        <v>0</v>
      </c>
      <c r="M56" s="142">
        <v>0</v>
      </c>
      <c r="N56" s="142">
        <v>0</v>
      </c>
      <c r="O56" s="83">
        <v>0</v>
      </c>
      <c r="P56" s="231"/>
      <c r="Q56" s="126"/>
      <c r="R56" s="576" t="s">
        <v>58</v>
      </c>
      <c r="S56" s="141"/>
      <c r="T56" s="142"/>
      <c r="U56" s="142"/>
      <c r="V56" s="142"/>
      <c r="W56" s="83"/>
      <c r="X56" s="231"/>
      <c r="Y56" s="126"/>
      <c r="Z56" s="576" t="s">
        <v>58</v>
      </c>
      <c r="AA56" s="141"/>
      <c r="AB56" s="142"/>
      <c r="AC56" s="142"/>
      <c r="AD56" s="142"/>
      <c r="AE56" s="83"/>
      <c r="AF56" s="231">
        <v>0</v>
      </c>
    </row>
    <row r="57" spans="1:32" customFormat="1">
      <c r="A57" s="576" t="s">
        <v>95</v>
      </c>
      <c r="B57" s="576" t="s">
        <v>58</v>
      </c>
      <c r="C57" s="124">
        <v>7478</v>
      </c>
      <c r="D57" s="125">
        <v>0</v>
      </c>
      <c r="E57" s="125">
        <v>0</v>
      </c>
      <c r="F57" s="125">
        <v>0</v>
      </c>
      <c r="G57" s="83">
        <v>689476.29</v>
      </c>
      <c r="H57" s="231">
        <v>1.5750535869989229E-2</v>
      </c>
      <c r="I57" s="126"/>
      <c r="J57" s="576" t="s">
        <v>58</v>
      </c>
      <c r="K57" s="141">
        <v>2454</v>
      </c>
      <c r="L57" s="142">
        <v>0</v>
      </c>
      <c r="M57" s="142">
        <v>0</v>
      </c>
      <c r="N57" s="142">
        <v>0</v>
      </c>
      <c r="O57" s="83">
        <v>226260.34000000003</v>
      </c>
      <c r="P57" s="231">
        <v>1.5464213330843902E-2</v>
      </c>
      <c r="Q57" s="126"/>
      <c r="R57" s="576" t="s">
        <v>58</v>
      </c>
      <c r="S57" s="141">
        <v>5024</v>
      </c>
      <c r="T57" s="142">
        <v>0</v>
      </c>
      <c r="U57" s="142">
        <v>0</v>
      </c>
      <c r="V57" s="142">
        <v>0</v>
      </c>
      <c r="W57" s="83">
        <v>463215.95</v>
      </c>
      <c r="X57" s="231">
        <v>1.5894281127465108E-2</v>
      </c>
      <c r="Y57" s="126"/>
      <c r="Z57" s="576" t="s">
        <v>58</v>
      </c>
      <c r="AA57" s="141"/>
      <c r="AB57" s="142"/>
      <c r="AC57" s="142"/>
      <c r="AD57" s="142"/>
      <c r="AE57" s="83"/>
      <c r="AF57" s="231">
        <v>0</v>
      </c>
    </row>
    <row r="58" spans="1:32" customFormat="1">
      <c r="A58" s="576" t="s">
        <v>439</v>
      </c>
      <c r="B58" s="576" t="s">
        <v>55</v>
      </c>
      <c r="C58" s="124">
        <v>2841</v>
      </c>
      <c r="D58" s="125">
        <v>215916</v>
      </c>
      <c r="E58" s="125">
        <v>120.17429999999999</v>
      </c>
      <c r="F58" s="125">
        <v>0</v>
      </c>
      <c r="G58" s="83">
        <v>340114.19999999995</v>
      </c>
      <c r="H58" s="231">
        <v>7.7696375998552317E-3</v>
      </c>
      <c r="I58" s="126"/>
      <c r="J58" s="576" t="s">
        <v>55</v>
      </c>
      <c r="K58" s="141">
        <v>1127</v>
      </c>
      <c r="L58" s="142">
        <v>85652</v>
      </c>
      <c r="M58" s="142">
        <v>47.6721</v>
      </c>
      <c r="N58" s="142">
        <v>0</v>
      </c>
      <c r="O58" s="83">
        <v>134920.34999999995</v>
      </c>
      <c r="P58" s="231">
        <v>9.2213998930264305E-3</v>
      </c>
      <c r="Q58" s="126"/>
      <c r="R58" s="576" t="s">
        <v>55</v>
      </c>
      <c r="S58" s="141">
        <v>1714</v>
      </c>
      <c r="T58" s="142">
        <v>130264</v>
      </c>
      <c r="U58" s="142">
        <v>72.502199999999988</v>
      </c>
      <c r="V58" s="142">
        <v>0</v>
      </c>
      <c r="W58" s="83">
        <v>205193.85</v>
      </c>
      <c r="X58" s="231">
        <v>7.0407954163212777E-3</v>
      </c>
      <c r="Y58" s="126"/>
      <c r="Z58" s="576" t="s">
        <v>55</v>
      </c>
      <c r="AA58" s="141"/>
      <c r="AB58" s="142"/>
      <c r="AC58" s="142"/>
      <c r="AD58" s="142"/>
      <c r="AE58" s="83"/>
      <c r="AF58" s="231">
        <v>0</v>
      </c>
    </row>
    <row r="59" spans="1:32" customFormat="1">
      <c r="A59" s="580" t="s">
        <v>97</v>
      </c>
      <c r="B59" s="146"/>
      <c r="C59" s="232"/>
      <c r="D59" s="233"/>
      <c r="E59" s="233"/>
      <c r="F59" s="233"/>
      <c r="G59" s="233"/>
      <c r="H59" s="582"/>
      <c r="I59" s="126"/>
      <c r="J59" s="146"/>
      <c r="K59" s="232"/>
      <c r="L59" s="233"/>
      <c r="M59" s="233"/>
      <c r="N59" s="233"/>
      <c r="O59" s="233"/>
      <c r="P59" s="582"/>
      <c r="Q59" s="126"/>
      <c r="R59" s="146"/>
      <c r="S59" s="232"/>
      <c r="T59" s="233"/>
      <c r="U59" s="233"/>
      <c r="V59" s="233"/>
      <c r="W59" s="233"/>
      <c r="X59" s="582"/>
      <c r="Y59" s="126"/>
      <c r="Z59" s="146"/>
      <c r="AA59" s="232"/>
      <c r="AB59" s="233"/>
      <c r="AC59" s="233"/>
      <c r="AD59" s="233"/>
      <c r="AE59" s="233"/>
      <c r="AF59" s="127"/>
    </row>
    <row r="60" spans="1:32" customFormat="1" ht="13.5" thickBot="1">
      <c r="A60" s="576"/>
      <c r="B60" s="86"/>
      <c r="C60" s="124"/>
      <c r="D60" s="125"/>
      <c r="E60" s="125"/>
      <c r="F60" s="125"/>
      <c r="G60" s="83"/>
      <c r="H60" s="231"/>
      <c r="I60" s="126"/>
      <c r="J60" s="86"/>
      <c r="K60" s="141"/>
      <c r="L60" s="142"/>
      <c r="M60" s="142"/>
      <c r="N60" s="142"/>
      <c r="O60" s="83"/>
      <c r="P60" s="231"/>
      <c r="Q60" s="126"/>
      <c r="R60" s="86"/>
      <c r="S60" s="141"/>
      <c r="T60" s="142"/>
      <c r="U60" s="142"/>
      <c r="V60" s="142"/>
      <c r="W60" s="83"/>
      <c r="X60" s="231"/>
      <c r="Y60" s="126"/>
      <c r="Z60" s="86"/>
      <c r="AA60" s="141"/>
      <c r="AB60" s="142"/>
      <c r="AC60" s="142"/>
      <c r="AD60" s="142"/>
      <c r="AE60" s="83"/>
      <c r="AF60" s="231">
        <v>0</v>
      </c>
    </row>
    <row r="61" spans="1:32" customFormat="1">
      <c r="A61" s="580" t="s">
        <v>15</v>
      </c>
      <c r="B61" s="116" t="s">
        <v>102</v>
      </c>
      <c r="C61" s="232"/>
      <c r="D61" s="233"/>
      <c r="E61" s="233"/>
      <c r="F61" s="233"/>
      <c r="G61" s="233"/>
      <c r="H61" s="582"/>
      <c r="I61" s="126"/>
      <c r="J61" s="116" t="s">
        <v>102</v>
      </c>
      <c r="K61" s="232"/>
      <c r="L61" s="233"/>
      <c r="M61" s="233"/>
      <c r="N61" s="233"/>
      <c r="O61" s="233"/>
      <c r="P61" s="582"/>
      <c r="Q61" s="126"/>
      <c r="R61" s="116" t="s">
        <v>102</v>
      </c>
      <c r="S61" s="232"/>
      <c r="T61" s="233"/>
      <c r="U61" s="233"/>
      <c r="V61" s="233"/>
      <c r="W61" s="233"/>
      <c r="X61" s="582"/>
      <c r="Y61" s="126"/>
      <c r="Z61" s="116" t="s">
        <v>102</v>
      </c>
      <c r="AA61" s="232"/>
      <c r="AB61" s="233"/>
      <c r="AC61" s="233"/>
      <c r="AD61" s="233"/>
      <c r="AE61" s="233"/>
      <c r="AF61" s="127"/>
    </row>
    <row r="62" spans="1:32" customFormat="1">
      <c r="A62" s="576" t="s">
        <v>98</v>
      </c>
      <c r="B62" s="576" t="s">
        <v>58</v>
      </c>
      <c r="C62" s="124">
        <v>34466</v>
      </c>
      <c r="D62" s="233"/>
      <c r="E62" s="233"/>
      <c r="F62" s="233"/>
      <c r="G62" s="83">
        <v>7332781.2800000003</v>
      </c>
      <c r="H62" s="231">
        <v>0.16751153919654804</v>
      </c>
      <c r="I62" s="126"/>
      <c r="J62" s="576" t="s">
        <v>58</v>
      </c>
      <c r="K62" s="144">
        <v>11676</v>
      </c>
      <c r="L62" s="233"/>
      <c r="M62" s="233"/>
      <c r="N62" s="233"/>
      <c r="O62" s="83">
        <v>2484116.3500000006</v>
      </c>
      <c r="P62" s="231">
        <v>0.16978187681958445</v>
      </c>
      <c r="Q62" s="126"/>
      <c r="R62" s="576" t="s">
        <v>58</v>
      </c>
      <c r="S62" s="144">
        <v>22790</v>
      </c>
      <c r="T62" s="233"/>
      <c r="U62" s="233"/>
      <c r="V62" s="233"/>
      <c r="W62" s="83">
        <v>4848664.93</v>
      </c>
      <c r="X62" s="231">
        <v>0.16637173976910968</v>
      </c>
      <c r="Y62" s="126"/>
      <c r="Z62" s="576" t="s">
        <v>58</v>
      </c>
      <c r="AA62" s="144"/>
      <c r="AB62" s="233"/>
      <c r="AC62" s="233"/>
      <c r="AD62" s="233"/>
      <c r="AE62" s="83"/>
      <c r="AF62" s="231">
        <v>0</v>
      </c>
    </row>
    <row r="63" spans="1:32" customFormat="1">
      <c r="A63" s="576" t="s">
        <v>30</v>
      </c>
      <c r="B63" s="576" t="s">
        <v>58</v>
      </c>
      <c r="C63" s="124">
        <v>34466</v>
      </c>
      <c r="D63" s="233"/>
      <c r="E63" s="233"/>
      <c r="F63" s="233"/>
      <c r="G63" s="83">
        <v>2120341.6199999996</v>
      </c>
      <c r="H63" s="231">
        <v>4.8437512974436096E-2</v>
      </c>
      <c r="I63" s="126"/>
      <c r="J63" s="576" t="s">
        <v>58</v>
      </c>
      <c r="K63" s="144">
        <v>11676</v>
      </c>
      <c r="L63" s="233"/>
      <c r="M63" s="233"/>
      <c r="N63" s="233"/>
      <c r="O63" s="83">
        <v>718305.24999999953</v>
      </c>
      <c r="P63" s="231">
        <v>4.9094002168763438E-2</v>
      </c>
      <c r="Q63" s="126"/>
      <c r="R63" s="576" t="s">
        <v>58</v>
      </c>
      <c r="S63" s="144">
        <v>22790</v>
      </c>
      <c r="T63" s="233"/>
      <c r="U63" s="233"/>
      <c r="V63" s="233"/>
      <c r="W63" s="83">
        <v>1402036.37</v>
      </c>
      <c r="X63" s="231">
        <v>4.8107929391703129E-2</v>
      </c>
      <c r="Y63" s="126"/>
      <c r="Z63" s="576" t="s">
        <v>58</v>
      </c>
      <c r="AA63" s="144"/>
      <c r="AB63" s="233"/>
      <c r="AC63" s="233"/>
      <c r="AD63" s="233"/>
      <c r="AE63" s="83"/>
      <c r="AF63" s="231">
        <v>0</v>
      </c>
    </row>
    <row r="64" spans="1:32" customFormat="1">
      <c r="A64" s="581"/>
      <c r="B64" s="17"/>
      <c r="C64" s="145"/>
      <c r="D64" s="116"/>
      <c r="E64" s="233"/>
      <c r="F64" s="116"/>
      <c r="G64" s="116"/>
      <c r="H64" s="127"/>
      <c r="I64" s="126"/>
      <c r="J64" s="126"/>
      <c r="K64" s="145"/>
      <c r="L64" s="116"/>
      <c r="M64" s="233"/>
      <c r="N64" s="116"/>
      <c r="O64" s="116"/>
      <c r="P64" s="127"/>
      <c r="Q64" s="126"/>
      <c r="R64" s="126"/>
      <c r="S64" s="145"/>
      <c r="T64" s="116"/>
      <c r="U64" s="233"/>
      <c r="V64" s="116"/>
      <c r="W64" s="116"/>
      <c r="X64" s="127"/>
      <c r="Y64" s="126"/>
      <c r="Z64" s="126"/>
      <c r="AA64" s="145"/>
      <c r="AB64" s="116"/>
      <c r="AC64" s="233"/>
      <c r="AD64" s="116"/>
      <c r="AE64" s="116"/>
      <c r="AF64" s="127"/>
    </row>
    <row r="65" spans="1:32" customFormat="1">
      <c r="A65" s="585" t="s">
        <v>99</v>
      </c>
      <c r="B65" s="92"/>
      <c r="C65" s="186"/>
      <c r="D65" s="238">
        <f>SUM(D8:D58)</f>
        <v>21895470.628884256</v>
      </c>
      <c r="E65" s="238">
        <f>SUM(E8:E58)</f>
        <v>2795.4526497200009</v>
      </c>
      <c r="F65" s="238">
        <f>SUM(F8:F58)</f>
        <v>-53258.220299999986</v>
      </c>
      <c r="G65" s="239">
        <f>SUM(G8:G63)</f>
        <v>43774783.009999998</v>
      </c>
      <c r="H65" s="127"/>
      <c r="I65" s="126"/>
      <c r="J65" s="92"/>
      <c r="K65" s="38"/>
      <c r="L65" s="238">
        <f>SUM(L8:L58)</f>
        <v>7222234.4907728145</v>
      </c>
      <c r="M65" s="238">
        <f>SUM(M8:M58)</f>
        <v>933.85842831000059</v>
      </c>
      <c r="N65" s="238">
        <f>SUM(N8:N58)</f>
        <v>-5830.6371999999901</v>
      </c>
      <c r="O65" s="239">
        <f>SUM(O8:O63)</f>
        <v>14631222.110000003</v>
      </c>
      <c r="P65" s="127"/>
      <c r="Q65" s="126"/>
      <c r="R65" s="92"/>
      <c r="S65" s="38"/>
      <c r="T65" s="238">
        <f>SUM(T8:T58)</f>
        <v>14673236.13811144</v>
      </c>
      <c r="U65" s="238">
        <f>SUM(U8:U58)</f>
        <v>1861.5942214099998</v>
      </c>
      <c r="V65" s="238">
        <f>SUM(V8:V58)</f>
        <v>-47427.583100000018</v>
      </c>
      <c r="W65" s="239">
        <f>SUM(W8:W63)</f>
        <v>29143560.899999999</v>
      </c>
      <c r="X65" s="127"/>
      <c r="Y65" s="126"/>
      <c r="Z65" s="92"/>
      <c r="AA65" s="38"/>
      <c r="AB65" s="238"/>
      <c r="AC65" s="238"/>
      <c r="AD65" s="238"/>
      <c r="AE65" s="239"/>
      <c r="AF65" s="127"/>
    </row>
    <row r="66" spans="1:32" customFormat="1">
      <c r="A66" s="586"/>
      <c r="B66" s="146"/>
      <c r="C66" s="145"/>
      <c r="D66" s="233"/>
      <c r="E66" s="233"/>
      <c r="F66" s="233"/>
      <c r="G66" s="587"/>
      <c r="H66" s="127"/>
      <c r="I66" s="126"/>
      <c r="J66" s="126"/>
      <c r="K66" s="145"/>
      <c r="L66" s="233"/>
      <c r="M66" s="233"/>
      <c r="N66" s="233"/>
      <c r="O66" s="587"/>
      <c r="P66" s="127"/>
      <c r="Q66" s="126"/>
      <c r="R66" s="126"/>
      <c r="S66" s="145"/>
      <c r="T66" s="233"/>
      <c r="U66" s="233"/>
      <c r="V66" s="233"/>
      <c r="W66" s="587"/>
      <c r="X66" s="127"/>
      <c r="Y66" s="126"/>
      <c r="Z66" s="126"/>
      <c r="AA66" s="145"/>
      <c r="AB66" s="233"/>
      <c r="AC66" s="233"/>
      <c r="AD66" s="233"/>
      <c r="AE66" s="587"/>
      <c r="AF66" s="127"/>
    </row>
    <row r="67" spans="1:32" customFormat="1" ht="15" thickBot="1">
      <c r="A67" s="588" t="s">
        <v>458</v>
      </c>
      <c r="B67" s="86"/>
      <c r="C67" s="124">
        <v>24609</v>
      </c>
      <c r="D67" s="147"/>
      <c r="E67" s="148"/>
      <c r="F67" s="148"/>
      <c r="G67" s="148"/>
      <c r="H67" s="149"/>
      <c r="I67" s="150"/>
      <c r="J67" s="86"/>
      <c r="K67" s="151">
        <v>8128</v>
      </c>
      <c r="L67" s="147"/>
      <c r="M67" s="148"/>
      <c r="N67" s="148"/>
      <c r="O67" s="148"/>
      <c r="P67" s="149"/>
      <c r="Q67" s="150"/>
      <c r="R67" s="86"/>
      <c r="S67" s="151">
        <v>16481</v>
      </c>
      <c r="T67" s="147"/>
      <c r="U67" s="148"/>
      <c r="V67" s="148"/>
      <c r="W67" s="148"/>
      <c r="X67" s="149"/>
      <c r="Y67" s="150"/>
      <c r="Z67" s="86"/>
      <c r="AA67" s="151">
        <v>0</v>
      </c>
      <c r="AB67" s="147"/>
      <c r="AC67" s="148"/>
      <c r="AD67" s="148"/>
      <c r="AE67" s="148"/>
      <c r="AF67" s="149"/>
    </row>
    <row r="68" spans="1:32" customFormat="1">
      <c r="A68" s="589"/>
      <c r="B68" s="17"/>
      <c r="C68" s="153"/>
      <c r="D68" s="1031"/>
      <c r="E68" s="1032"/>
      <c r="F68" s="1033"/>
      <c r="G68" s="1031"/>
      <c r="H68" s="1032"/>
      <c r="I68" s="1028"/>
      <c r="J68" s="118"/>
      <c r="K68" s="153"/>
      <c r="L68" s="1027"/>
      <c r="M68" s="1034"/>
      <c r="N68" s="1028"/>
      <c r="O68" s="1027"/>
      <c r="P68" s="1034"/>
      <c r="Q68" s="1028"/>
      <c r="R68" s="118"/>
      <c r="S68" s="153"/>
      <c r="T68" s="1027"/>
      <c r="U68" s="1034"/>
      <c r="V68" s="1028"/>
      <c r="W68" s="1027"/>
      <c r="X68" s="1034"/>
      <c r="Y68" s="1028"/>
      <c r="Z68" s="152"/>
      <c r="AA68" s="153"/>
      <c r="AB68" s="1027"/>
      <c r="AC68" s="1034"/>
      <c r="AD68" s="1028"/>
      <c r="AE68" s="1027"/>
      <c r="AF68" s="1028"/>
    </row>
    <row r="69" spans="1:32" customFormat="1" ht="13.5" thickBot="1">
      <c r="A69" s="590" t="s">
        <v>101</v>
      </c>
      <c r="B69" s="591" t="s">
        <v>102</v>
      </c>
      <c r="C69" s="116"/>
      <c r="D69" s="116"/>
      <c r="E69" s="116"/>
      <c r="F69" s="116"/>
      <c r="G69" s="116"/>
      <c r="H69" s="116"/>
      <c r="I69" s="116"/>
      <c r="J69" s="116" t="s">
        <v>103</v>
      </c>
      <c r="K69" s="116"/>
      <c r="L69" s="116"/>
      <c r="M69" s="155"/>
      <c r="N69" s="156"/>
      <c r="O69" s="154"/>
      <c r="P69" s="155"/>
      <c r="Q69" s="157"/>
      <c r="R69" s="155" t="s">
        <v>104</v>
      </c>
      <c r="S69" s="155"/>
      <c r="T69" s="85"/>
      <c r="U69" s="3"/>
      <c r="V69" s="157"/>
      <c r="W69" s="85"/>
      <c r="X69" s="3"/>
      <c r="Y69" s="157"/>
      <c r="Z69" s="155"/>
      <c r="AA69" s="155"/>
      <c r="AB69" s="85"/>
      <c r="AC69" s="3"/>
      <c r="AD69" s="157"/>
      <c r="AE69" s="85"/>
      <c r="AF69" s="157"/>
    </row>
    <row r="70" spans="1:32" customFormat="1">
      <c r="A70" s="592" t="s">
        <v>105</v>
      </c>
      <c r="B70" s="577" t="s">
        <v>58</v>
      </c>
      <c r="C70" s="158">
        <v>25592</v>
      </c>
      <c r="D70" s="159"/>
      <c r="E70" s="160"/>
      <c r="F70" s="160"/>
      <c r="G70" s="160"/>
      <c r="H70" s="161"/>
      <c r="I70" s="162"/>
      <c r="J70" s="2" t="s">
        <v>58</v>
      </c>
      <c r="K70" s="158">
        <v>8314</v>
      </c>
      <c r="L70" s="163"/>
      <c r="M70" s="164"/>
      <c r="N70" s="165"/>
      <c r="O70" s="166"/>
      <c r="P70" s="167"/>
      <c r="Q70" s="162"/>
      <c r="R70" s="2" t="s">
        <v>58</v>
      </c>
      <c r="S70" s="158">
        <v>17278</v>
      </c>
      <c r="T70" s="163"/>
      <c r="U70" s="164"/>
      <c r="V70" s="165"/>
      <c r="W70" s="166"/>
      <c r="X70" s="167"/>
      <c r="Y70" s="34"/>
      <c r="Z70" s="38"/>
      <c r="AA70" s="158"/>
      <c r="AB70" s="163"/>
      <c r="AC70" s="164"/>
      <c r="AD70" s="165"/>
      <c r="AE70" s="166"/>
      <c r="AF70" s="167"/>
    </row>
    <row r="71" spans="1:32" customFormat="1">
      <c r="A71" s="592" t="s">
        <v>106</v>
      </c>
      <c r="B71" s="577" t="s">
        <v>58</v>
      </c>
      <c r="C71" s="158">
        <v>6072</v>
      </c>
      <c r="D71" s="159"/>
      <c r="E71" s="160"/>
      <c r="F71" s="160"/>
      <c r="G71" s="160"/>
      <c r="H71" s="161"/>
      <c r="I71" s="162"/>
      <c r="J71" s="2" t="s">
        <v>58</v>
      </c>
      <c r="K71" s="158">
        <v>2075</v>
      </c>
      <c r="L71" s="168"/>
      <c r="M71" s="169"/>
      <c r="N71" s="59"/>
      <c r="O71" s="160"/>
      <c r="P71" s="170"/>
      <c r="Q71" s="162"/>
      <c r="R71" s="2" t="s">
        <v>58</v>
      </c>
      <c r="S71" s="158">
        <v>3997</v>
      </c>
      <c r="T71" s="168"/>
      <c r="U71" s="169"/>
      <c r="V71" s="59"/>
      <c r="W71" s="160"/>
      <c r="X71" s="170"/>
      <c r="Y71" s="34"/>
      <c r="Z71" s="38"/>
      <c r="AA71" s="158"/>
      <c r="AB71" s="168"/>
      <c r="AC71" s="169"/>
      <c r="AD71" s="59"/>
      <c r="AE71" s="160"/>
      <c r="AF71" s="170"/>
    </row>
    <row r="72" spans="1:32" customFormat="1">
      <c r="A72" s="592" t="s">
        <v>107</v>
      </c>
      <c r="B72" s="577" t="s">
        <v>58</v>
      </c>
      <c r="C72" s="158">
        <v>2802</v>
      </c>
      <c r="D72" s="159"/>
      <c r="E72" s="160"/>
      <c r="F72" s="160"/>
      <c r="G72" s="160"/>
      <c r="H72" s="161"/>
      <c r="I72" s="162"/>
      <c r="J72" s="2" t="s">
        <v>58</v>
      </c>
      <c r="K72" s="158">
        <v>1287</v>
      </c>
      <c r="L72" s="168"/>
      <c r="M72" s="169"/>
      <c r="N72" s="59"/>
      <c r="O72" s="568"/>
      <c r="P72" s="170"/>
      <c r="Q72" s="162"/>
      <c r="R72" s="2" t="s">
        <v>58</v>
      </c>
      <c r="S72" s="158">
        <v>1515</v>
      </c>
      <c r="T72" s="168"/>
      <c r="U72" s="169"/>
      <c r="V72" s="59"/>
      <c r="W72" s="160"/>
      <c r="X72" s="170"/>
      <c r="Y72" s="34"/>
      <c r="Z72" s="38"/>
      <c r="AA72" s="158"/>
      <c r="AB72" s="168"/>
      <c r="AC72" s="169"/>
      <c r="AD72" s="59"/>
      <c r="AE72" s="160"/>
      <c r="AF72" s="170"/>
    </row>
    <row r="73" spans="1:32" customFormat="1">
      <c r="A73" s="593" t="s">
        <v>108</v>
      </c>
      <c r="B73" s="577" t="s">
        <v>58</v>
      </c>
      <c r="C73" s="158">
        <v>34466</v>
      </c>
      <c r="D73" s="159"/>
      <c r="E73" s="160"/>
      <c r="F73" s="160"/>
      <c r="G73" s="160"/>
      <c r="H73" s="161"/>
      <c r="I73" s="171"/>
      <c r="J73" s="2" t="s">
        <v>58</v>
      </c>
      <c r="K73" s="158">
        <v>11676</v>
      </c>
      <c r="L73" s="172"/>
      <c r="M73" s="169"/>
      <c r="N73" s="173"/>
      <c r="O73" s="174"/>
      <c r="P73" s="170"/>
      <c r="Q73" s="171"/>
      <c r="R73" s="2" t="s">
        <v>58</v>
      </c>
      <c r="S73" s="158">
        <v>22790</v>
      </c>
      <c r="T73" s="172"/>
      <c r="U73" s="169"/>
      <c r="V73" s="173"/>
      <c r="W73" s="174"/>
      <c r="X73" s="170"/>
      <c r="Y73" s="119"/>
      <c r="Z73" s="38"/>
      <c r="AA73" s="158"/>
      <c r="AB73" s="172"/>
      <c r="AC73" s="169"/>
      <c r="AD73" s="173"/>
      <c r="AE73" s="174"/>
      <c r="AF73" s="170"/>
    </row>
    <row r="74" spans="1:32" customFormat="1" ht="14.25">
      <c r="A74" s="593" t="s">
        <v>459</v>
      </c>
      <c r="B74" s="577" t="s">
        <v>58</v>
      </c>
      <c r="C74" s="117">
        <v>104222</v>
      </c>
      <c r="D74" s="159"/>
      <c r="E74" s="169"/>
      <c r="F74" s="160"/>
      <c r="G74" s="160"/>
      <c r="H74" s="170"/>
      <c r="I74" s="162"/>
      <c r="J74" s="2" t="s">
        <v>58</v>
      </c>
      <c r="K74" s="117">
        <v>46900</v>
      </c>
      <c r="L74" s="168"/>
      <c r="M74" s="169"/>
      <c r="N74" s="59"/>
      <c r="O74" s="160"/>
      <c r="P74" s="170"/>
      <c r="Q74" s="162"/>
      <c r="R74" s="2" t="s">
        <v>58</v>
      </c>
      <c r="S74" s="117">
        <v>57322</v>
      </c>
      <c r="T74" s="168"/>
      <c r="U74" s="169"/>
      <c r="V74" s="59"/>
      <c r="W74" s="160"/>
      <c r="X74" s="170"/>
      <c r="Y74" s="34"/>
      <c r="Z74" s="38"/>
      <c r="AA74" s="117"/>
      <c r="AB74" s="168"/>
      <c r="AC74" s="169"/>
      <c r="AD74" s="59"/>
      <c r="AE74" s="160"/>
      <c r="AF74" s="170"/>
    </row>
    <row r="75" spans="1:32" customFormat="1">
      <c r="A75" s="594" t="s">
        <v>109</v>
      </c>
      <c r="B75" s="577" t="s">
        <v>110</v>
      </c>
      <c r="C75" s="240">
        <v>0.3306979332578534</v>
      </c>
      <c r="D75" s="159"/>
      <c r="E75" s="169"/>
      <c r="F75" s="160"/>
      <c r="G75" s="160"/>
      <c r="H75" s="170"/>
      <c r="I75" s="162"/>
      <c r="J75" s="2" t="s">
        <v>110</v>
      </c>
      <c r="K75" s="240">
        <v>0.24895522388059702</v>
      </c>
      <c r="L75" s="168"/>
      <c r="M75" s="169"/>
      <c r="N75" s="59"/>
      <c r="O75" s="160"/>
      <c r="P75" s="170"/>
      <c r="Q75" s="162"/>
      <c r="R75" s="2" t="s">
        <v>110</v>
      </c>
      <c r="S75" s="240">
        <v>0.39757859111684868</v>
      </c>
      <c r="T75" s="168"/>
      <c r="U75" s="169"/>
      <c r="V75" s="59"/>
      <c r="W75" s="160"/>
      <c r="X75" s="170"/>
      <c r="Y75" s="34"/>
      <c r="Z75" s="38"/>
      <c r="AA75" s="240"/>
      <c r="AB75" s="168"/>
      <c r="AC75" s="169"/>
      <c r="AD75" s="59"/>
      <c r="AE75" s="160"/>
      <c r="AF75" s="170"/>
    </row>
    <row r="76" spans="1:32" customFormat="1" ht="13.5" thickBot="1">
      <c r="A76" s="595" t="s">
        <v>111</v>
      </c>
      <c r="B76" s="596" t="s">
        <v>58</v>
      </c>
      <c r="C76" s="241">
        <v>2226</v>
      </c>
      <c r="D76" s="175"/>
      <c r="E76" s="176"/>
      <c r="F76" s="177"/>
      <c r="G76" s="177"/>
      <c r="H76" s="178"/>
      <c r="I76" s="179"/>
      <c r="J76" s="63" t="s">
        <v>58</v>
      </c>
      <c r="K76" s="241">
        <v>1047</v>
      </c>
      <c r="L76" s="180"/>
      <c r="M76" s="176"/>
      <c r="N76" s="148"/>
      <c r="O76" s="177"/>
      <c r="P76" s="178"/>
      <c r="Q76" s="179"/>
      <c r="R76" s="63" t="s">
        <v>58</v>
      </c>
      <c r="S76" s="241">
        <v>1179</v>
      </c>
      <c r="T76" s="180"/>
      <c r="U76" s="176"/>
      <c r="V76" s="148"/>
      <c r="W76" s="177"/>
      <c r="X76" s="178"/>
      <c r="Y76" s="181"/>
      <c r="Z76" s="84"/>
      <c r="AA76" s="241"/>
      <c r="AB76" s="180"/>
      <c r="AC76" s="176"/>
      <c r="AD76" s="148"/>
      <c r="AE76" s="177"/>
      <c r="AF76" s="178"/>
    </row>
    <row r="77" spans="1:32" customFormat="1">
      <c r="A77" s="309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</row>
    <row r="78" spans="1:32" customFormat="1">
      <c r="A78" s="1029" t="s">
        <v>440</v>
      </c>
      <c r="B78" s="1029"/>
      <c r="C78" s="1029"/>
      <c r="D78" s="1029"/>
      <c r="E78" s="1029"/>
      <c r="F78" s="1029"/>
      <c r="G78" s="1029"/>
      <c r="H78" s="1029"/>
      <c r="I78" s="1029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</row>
    <row r="79" spans="1:32" customFormat="1">
      <c r="A79" s="1030" t="s">
        <v>441</v>
      </c>
      <c r="B79" s="1030"/>
      <c r="C79" s="1030"/>
      <c r="D79" s="1030"/>
      <c r="E79" s="1030"/>
      <c r="F79" s="1030"/>
      <c r="G79" s="1030"/>
      <c r="H79" s="1030"/>
      <c r="I79" s="1030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</row>
    <row r="80" spans="1:32" customFormat="1">
      <c r="A80" s="569" t="s">
        <v>442</v>
      </c>
      <c r="B80" s="569"/>
      <c r="C80" s="569"/>
      <c r="D80" s="569"/>
      <c r="E80" s="569"/>
      <c r="F80" s="569"/>
      <c r="G80" s="569"/>
      <c r="H80" s="309"/>
      <c r="I80" s="309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</row>
    <row r="81" spans="1:32" customFormat="1">
      <c r="A81" s="569" t="s">
        <v>443</v>
      </c>
      <c r="B81" s="570"/>
      <c r="C81" s="571"/>
      <c r="D81" s="569"/>
      <c r="E81" s="569"/>
      <c r="F81" s="569"/>
      <c r="G81" s="569"/>
      <c r="H81" s="309"/>
      <c r="I81" s="309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</row>
    <row r="82" spans="1:32" customFormat="1">
      <c r="A82" s="569" t="s">
        <v>444</v>
      </c>
      <c r="B82" s="570"/>
      <c r="C82" s="570"/>
      <c r="D82" s="570"/>
      <c r="E82" s="570"/>
      <c r="F82" s="570"/>
      <c r="G82" s="570"/>
      <c r="H82" s="309"/>
      <c r="I82" s="309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</row>
    <row r="83" spans="1:32" customFormat="1">
      <c r="A83" s="572" t="s">
        <v>460</v>
      </c>
      <c r="B83" s="570"/>
      <c r="C83" s="570"/>
      <c r="D83" s="570"/>
      <c r="E83" s="570"/>
      <c r="F83" s="570"/>
      <c r="G83" s="570"/>
      <c r="H83" s="309"/>
      <c r="I83" s="309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</row>
    <row r="84" spans="1:32" customFormat="1">
      <c r="A84" s="1035" t="s">
        <v>461</v>
      </c>
      <c r="B84" s="1035"/>
      <c r="C84" s="1035"/>
      <c r="D84" s="1035"/>
      <c r="E84" s="1035"/>
      <c r="F84" s="1035"/>
      <c r="G84" s="1035"/>
      <c r="H84" s="309"/>
      <c r="I84" s="309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</row>
    <row r="85" spans="1:32" customFormat="1">
      <c r="A85" s="1036"/>
      <c r="B85" s="1036"/>
      <c r="C85" s="1036"/>
      <c r="D85" s="1036"/>
      <c r="E85" s="1036"/>
      <c r="F85" s="1036"/>
      <c r="G85" s="1036"/>
      <c r="H85" s="309"/>
      <c r="I85" s="309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</row>
    <row r="86" spans="1:32" customFormat="1" ht="12.75" customHeight="1">
      <c r="A86" s="552"/>
      <c r="B86" s="552"/>
      <c r="C86" s="552"/>
      <c r="D86" s="552"/>
      <c r="E86" s="552"/>
      <c r="F86" s="552"/>
      <c r="G86" s="552"/>
      <c r="H86" s="309"/>
      <c r="I86" s="309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</row>
    <row r="87" spans="1:32" customFormat="1" ht="12.75" customHeight="1">
      <c r="A87" s="1037" t="s">
        <v>112</v>
      </c>
      <c r="B87" s="1037"/>
      <c r="C87" s="1037"/>
      <c r="D87" s="1037"/>
      <c r="E87" s="1037"/>
      <c r="F87" s="1037"/>
      <c r="G87" s="1037"/>
      <c r="H87" s="1037"/>
      <c r="I87" s="1037"/>
      <c r="J87" s="1037"/>
      <c r="K87" s="1037"/>
    </row>
    <row r="88" spans="1:32" customFormat="1"/>
    <row r="89" spans="1:32" customFormat="1"/>
    <row r="90" spans="1:32" customFormat="1"/>
    <row r="91" spans="1:32" customFormat="1"/>
    <row r="92" spans="1:32" customFormat="1"/>
    <row r="93" spans="1:32" customFormat="1"/>
    <row r="94" spans="1:32" customFormat="1"/>
    <row r="95" spans="1:32" customFormat="1"/>
    <row r="96" spans="1:32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</sheetData>
  <mergeCells count="24">
    <mergeCell ref="A84:G84"/>
    <mergeCell ref="A85:G85"/>
    <mergeCell ref="W68:Y68"/>
    <mergeCell ref="AB68:AD68"/>
    <mergeCell ref="A87:K87"/>
    <mergeCell ref="AE68:AF68"/>
    <mergeCell ref="A78:I78"/>
    <mergeCell ref="A79:I79"/>
    <mergeCell ref="D68:F68"/>
    <mergeCell ref="G68:I68"/>
    <mergeCell ref="L68:N68"/>
    <mergeCell ref="O68:Q68"/>
    <mergeCell ref="T68:V68"/>
    <mergeCell ref="C5:H5"/>
    <mergeCell ref="K5:P5"/>
    <mergeCell ref="S5:X5"/>
    <mergeCell ref="AA5:AF5"/>
    <mergeCell ref="A1:AF1"/>
    <mergeCell ref="A2:AF2"/>
    <mergeCell ref="A3:AF3"/>
    <mergeCell ref="B4:H4"/>
    <mergeCell ref="J4:P4"/>
    <mergeCell ref="R4:X4"/>
    <mergeCell ref="Z4:AF4"/>
  </mergeCells>
  <printOptions horizontalCentered="1" verticalCentered="1" gridLines="1"/>
  <pageMargins left="0.25" right="0.25" top="0.5" bottom="0.5" header="0.5" footer="0.5"/>
  <pageSetup paperSize="3" scale="10" orientation="landscape" horizontalDpi="1200" verticalDpi="1200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98"/>
  <sheetViews>
    <sheetView workbookViewId="0">
      <selection activeCell="A2" sqref="A2:H2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3" customWidth="1"/>
  </cols>
  <sheetData>
    <row r="1" spans="1:14" ht="15.75" customHeight="1">
      <c r="A1" s="1042" t="s">
        <v>113</v>
      </c>
      <c r="B1" s="1042"/>
      <c r="C1" s="1042"/>
      <c r="D1" s="1042"/>
      <c r="E1" s="1042"/>
      <c r="F1" s="1042"/>
      <c r="G1" s="1042"/>
      <c r="H1" s="1042"/>
      <c r="I1" s="71"/>
      <c r="J1" s="71"/>
      <c r="K1" s="71"/>
      <c r="L1" s="71"/>
      <c r="M1" s="71"/>
      <c r="N1" s="17"/>
    </row>
    <row r="2" spans="1:14" ht="15.75" customHeight="1">
      <c r="A2" s="1043" t="s">
        <v>364</v>
      </c>
      <c r="B2" s="1043"/>
      <c r="C2" s="1043"/>
      <c r="D2" s="1043"/>
      <c r="E2" s="1043"/>
      <c r="F2" s="1043"/>
      <c r="G2" s="1043"/>
      <c r="H2" s="1043"/>
      <c r="I2" s="71"/>
      <c r="J2" s="71"/>
      <c r="K2" s="71"/>
      <c r="L2" s="71"/>
      <c r="M2" s="71"/>
      <c r="N2" s="17"/>
    </row>
    <row r="3" spans="1:14" ht="15.75" customHeight="1">
      <c r="A3" s="1044" t="s">
        <v>737</v>
      </c>
      <c r="B3" s="1044"/>
      <c r="C3" s="1044"/>
      <c r="D3" s="1044"/>
      <c r="E3" s="1044"/>
      <c r="F3" s="1044"/>
      <c r="G3" s="1044"/>
      <c r="H3" s="1044"/>
      <c r="I3" s="71"/>
      <c r="J3" s="71"/>
      <c r="K3" s="71"/>
      <c r="L3" s="71"/>
      <c r="M3" s="71"/>
      <c r="N3" s="17"/>
    </row>
    <row r="4" spans="1:14" ht="28.5" customHeight="1" thickBot="1">
      <c r="A4" s="809"/>
      <c r="B4" s="809"/>
      <c r="C4" s="809"/>
      <c r="D4" s="809"/>
      <c r="E4" s="809"/>
      <c r="F4" s="809"/>
      <c r="G4" s="809"/>
      <c r="H4" s="809"/>
      <c r="I4" s="809"/>
      <c r="J4" s="809"/>
      <c r="K4" s="809"/>
      <c r="L4" s="809"/>
      <c r="M4" s="809"/>
      <c r="N4" s="809"/>
    </row>
    <row r="5" spans="1:14" ht="16.5" thickBot="1">
      <c r="A5" s="385"/>
      <c r="B5" s="381"/>
      <c r="C5" s="1047" t="s">
        <v>114</v>
      </c>
      <c r="D5" s="1048"/>
      <c r="E5" s="1048"/>
      <c r="F5" s="1048"/>
      <c r="G5" s="1048"/>
      <c r="H5" s="1049"/>
      <c r="I5" s="17"/>
      <c r="J5" s="17"/>
      <c r="K5" s="17"/>
      <c r="L5" s="17"/>
      <c r="M5" s="17"/>
      <c r="N5" s="17"/>
    </row>
    <row r="6" spans="1:14">
      <c r="A6" s="95"/>
      <c r="B6" s="95"/>
      <c r="C6" s="1015" t="s">
        <v>40</v>
      </c>
      <c r="D6" s="1016"/>
      <c r="E6" s="1016"/>
      <c r="F6" s="1016"/>
      <c r="G6" s="1016"/>
      <c r="H6" s="1017"/>
      <c r="I6" s="17"/>
      <c r="J6" s="17"/>
      <c r="K6" s="17"/>
      <c r="L6" s="17"/>
      <c r="M6" s="17"/>
      <c r="N6" s="17"/>
    </row>
    <row r="7" spans="1:14" ht="25.5">
      <c r="A7" s="90" t="s">
        <v>41</v>
      </c>
      <c r="B7" s="94" t="s">
        <v>42</v>
      </c>
      <c r="C7" s="291" t="s">
        <v>43</v>
      </c>
      <c r="D7" s="292" t="s">
        <v>115</v>
      </c>
      <c r="E7" s="292" t="s">
        <v>116</v>
      </c>
      <c r="F7" s="292" t="s">
        <v>117</v>
      </c>
      <c r="G7" s="292" t="s">
        <v>118</v>
      </c>
      <c r="H7" s="293" t="s">
        <v>47</v>
      </c>
      <c r="I7" s="17"/>
      <c r="J7" s="17"/>
      <c r="K7" s="17"/>
      <c r="L7" s="17"/>
      <c r="M7" s="17"/>
      <c r="N7" s="17"/>
    </row>
    <row r="8" spans="1:14">
      <c r="A8" s="89" t="s">
        <v>10</v>
      </c>
      <c r="B8" s="146"/>
      <c r="C8" s="145"/>
      <c r="D8" s="116"/>
      <c r="E8" s="116"/>
      <c r="F8" s="116"/>
      <c r="G8" s="116"/>
      <c r="H8" s="127"/>
      <c r="I8" s="17"/>
      <c r="J8" s="17"/>
      <c r="K8" s="17"/>
      <c r="L8" s="17"/>
      <c r="M8" s="17"/>
      <c r="N8" s="17"/>
    </row>
    <row r="9" spans="1:14">
      <c r="A9" s="92" t="s">
        <v>54</v>
      </c>
      <c r="B9" s="92" t="s">
        <v>55</v>
      </c>
      <c r="C9" s="124" t="s">
        <v>535</v>
      </c>
      <c r="D9" s="124" t="s">
        <v>535</v>
      </c>
      <c r="E9" s="124" t="s">
        <v>535</v>
      </c>
      <c r="F9" s="124" t="s">
        <v>535</v>
      </c>
      <c r="G9" s="83">
        <v>0</v>
      </c>
      <c r="H9" s="231">
        <f>IF($G$63&lt;&gt;0, G9/$G$63,0)</f>
        <v>0</v>
      </c>
      <c r="I9" s="17"/>
      <c r="J9" s="17"/>
      <c r="K9" s="17"/>
      <c r="L9" s="17"/>
      <c r="M9" s="17"/>
      <c r="N9" s="17"/>
    </row>
    <row r="10" spans="1:14">
      <c r="A10" s="92" t="s">
        <v>56</v>
      </c>
      <c r="B10" s="92" t="s">
        <v>55</v>
      </c>
      <c r="C10" s="124" t="s">
        <v>535</v>
      </c>
      <c r="D10" s="124" t="s">
        <v>535</v>
      </c>
      <c r="E10" s="124" t="s">
        <v>535</v>
      </c>
      <c r="F10" s="124" t="s">
        <v>535</v>
      </c>
      <c r="G10" s="83">
        <v>0</v>
      </c>
      <c r="H10" s="231">
        <f t="shared" ref="H10:H11" si="0">IF($G$63&lt;&gt;0, G10/$G$63,0)</f>
        <v>0</v>
      </c>
      <c r="I10" s="17"/>
      <c r="J10" s="17"/>
      <c r="K10" s="17"/>
      <c r="L10" s="17"/>
      <c r="M10" s="17"/>
      <c r="N10" s="17"/>
    </row>
    <row r="11" spans="1:14">
      <c r="A11" s="92" t="s">
        <v>119</v>
      </c>
      <c r="B11" s="92" t="s">
        <v>55</v>
      </c>
      <c r="C11" s="124" t="s">
        <v>535</v>
      </c>
      <c r="D11" s="124" t="s">
        <v>535</v>
      </c>
      <c r="E11" s="124" t="s">
        <v>535</v>
      </c>
      <c r="F11" s="124" t="s">
        <v>535</v>
      </c>
      <c r="G11" s="83">
        <v>0</v>
      </c>
      <c r="H11" s="231">
        <f t="shared" si="0"/>
        <v>0</v>
      </c>
      <c r="I11" s="17"/>
      <c r="J11" s="17"/>
      <c r="K11" s="17"/>
      <c r="L11" s="17"/>
      <c r="M11" s="17"/>
      <c r="N11" s="17"/>
    </row>
    <row r="12" spans="1:14">
      <c r="A12" s="88" t="s">
        <v>11</v>
      </c>
      <c r="B12" s="126"/>
      <c r="C12" s="232"/>
      <c r="D12" s="233"/>
      <c r="E12" s="233"/>
      <c r="F12" s="233"/>
      <c r="G12" s="233"/>
      <c r="H12" s="127"/>
      <c r="I12" s="17"/>
      <c r="J12" s="17"/>
      <c r="K12" s="17"/>
      <c r="L12" s="17"/>
      <c r="M12" s="17"/>
      <c r="N12" s="17"/>
    </row>
    <row r="13" spans="1:14">
      <c r="A13" s="92" t="s">
        <v>57</v>
      </c>
      <c r="B13" s="92" t="s">
        <v>58</v>
      </c>
      <c r="C13" s="124" t="s">
        <v>535</v>
      </c>
      <c r="D13" s="124" t="s">
        <v>535</v>
      </c>
      <c r="E13" s="124" t="s">
        <v>535</v>
      </c>
      <c r="F13" s="124" t="s">
        <v>535</v>
      </c>
      <c r="G13" s="83">
        <v>0</v>
      </c>
      <c r="H13" s="231">
        <f t="shared" ref="H13:H22" si="1">IF($G$63&lt;&gt;0, G13/$G$63,0)</f>
        <v>0</v>
      </c>
      <c r="I13" s="17"/>
      <c r="J13" s="17"/>
      <c r="K13" s="17"/>
      <c r="L13" s="17"/>
      <c r="M13" s="17"/>
      <c r="N13" s="17"/>
    </row>
    <row r="14" spans="1:14">
      <c r="A14" s="92" t="s">
        <v>59</v>
      </c>
      <c r="B14" s="92" t="s">
        <v>58</v>
      </c>
      <c r="C14" s="124" t="s">
        <v>535</v>
      </c>
      <c r="D14" s="124" t="s">
        <v>535</v>
      </c>
      <c r="E14" s="124" t="s">
        <v>535</v>
      </c>
      <c r="F14" s="124" t="s">
        <v>535</v>
      </c>
      <c r="G14" s="83">
        <v>0</v>
      </c>
      <c r="H14" s="231">
        <f t="shared" si="1"/>
        <v>0</v>
      </c>
      <c r="I14" s="17"/>
      <c r="J14" s="17"/>
      <c r="K14" s="17"/>
      <c r="L14" s="17"/>
      <c r="M14" s="17"/>
      <c r="N14" s="17"/>
    </row>
    <row r="15" spans="1:14">
      <c r="A15" s="92" t="s">
        <v>60</v>
      </c>
      <c r="B15" s="92" t="s">
        <v>58</v>
      </c>
      <c r="C15" s="124" t="s">
        <v>535</v>
      </c>
      <c r="D15" s="124" t="s">
        <v>535</v>
      </c>
      <c r="E15" s="124" t="s">
        <v>535</v>
      </c>
      <c r="F15" s="124" t="s">
        <v>535</v>
      </c>
      <c r="G15" s="83">
        <v>0</v>
      </c>
      <c r="H15" s="231">
        <f t="shared" si="1"/>
        <v>0</v>
      </c>
      <c r="I15" s="17"/>
      <c r="J15" s="17"/>
      <c r="K15" s="17"/>
      <c r="L15" s="17"/>
      <c r="M15" s="17"/>
      <c r="N15" s="17"/>
    </row>
    <row r="16" spans="1:14">
      <c r="A16" s="92" t="s">
        <v>61</v>
      </c>
      <c r="B16" s="92" t="s">
        <v>58</v>
      </c>
      <c r="C16" s="124" t="s">
        <v>535</v>
      </c>
      <c r="D16" s="124" t="s">
        <v>535</v>
      </c>
      <c r="E16" s="124" t="s">
        <v>535</v>
      </c>
      <c r="F16" s="124" t="s">
        <v>535</v>
      </c>
      <c r="G16" s="83">
        <v>0</v>
      </c>
      <c r="H16" s="231">
        <f t="shared" si="1"/>
        <v>0</v>
      </c>
      <c r="I16" s="17"/>
      <c r="J16" s="17"/>
      <c r="K16" s="17"/>
      <c r="L16" s="17"/>
      <c r="M16" s="17"/>
      <c r="N16" s="17"/>
    </row>
    <row r="17" spans="1:8">
      <c r="A17" s="92" t="s">
        <v>62</v>
      </c>
      <c r="B17" s="92" t="s">
        <v>55</v>
      </c>
      <c r="C17" s="124" t="s">
        <v>535</v>
      </c>
      <c r="D17" s="124" t="s">
        <v>535</v>
      </c>
      <c r="E17" s="124" t="s">
        <v>535</v>
      </c>
      <c r="F17" s="124" t="s">
        <v>535</v>
      </c>
      <c r="G17" s="83">
        <v>0</v>
      </c>
      <c r="H17" s="231">
        <f t="shared" si="1"/>
        <v>0</v>
      </c>
    </row>
    <row r="18" spans="1:8">
      <c r="A18" s="92" t="s">
        <v>63</v>
      </c>
      <c r="B18" s="92" t="s">
        <v>55</v>
      </c>
      <c r="C18" s="124" t="s">
        <v>535</v>
      </c>
      <c r="D18" s="124" t="s">
        <v>535</v>
      </c>
      <c r="E18" s="124" t="s">
        <v>535</v>
      </c>
      <c r="F18" s="124" t="s">
        <v>535</v>
      </c>
      <c r="G18" s="83">
        <v>0</v>
      </c>
      <c r="H18" s="231">
        <f t="shared" si="1"/>
        <v>0</v>
      </c>
    </row>
    <row r="19" spans="1:8">
      <c r="A19" s="92" t="s">
        <v>64</v>
      </c>
      <c r="B19" s="92" t="s">
        <v>55</v>
      </c>
      <c r="C19" s="124" t="s">
        <v>535</v>
      </c>
      <c r="D19" s="124" t="s">
        <v>535</v>
      </c>
      <c r="E19" s="124" t="s">
        <v>535</v>
      </c>
      <c r="F19" s="124" t="s">
        <v>535</v>
      </c>
      <c r="G19" s="83">
        <v>0</v>
      </c>
      <c r="H19" s="231">
        <f t="shared" si="1"/>
        <v>0</v>
      </c>
    </row>
    <row r="20" spans="1:8">
      <c r="A20" s="92" t="s">
        <v>65</v>
      </c>
      <c r="B20" s="92" t="s">
        <v>55</v>
      </c>
      <c r="C20" s="124" t="s">
        <v>535</v>
      </c>
      <c r="D20" s="124" t="s">
        <v>535</v>
      </c>
      <c r="E20" s="124" t="s">
        <v>535</v>
      </c>
      <c r="F20" s="124" t="s">
        <v>535</v>
      </c>
      <c r="G20" s="83">
        <v>0</v>
      </c>
      <c r="H20" s="231">
        <f t="shared" si="1"/>
        <v>0</v>
      </c>
    </row>
    <row r="21" spans="1:8">
      <c r="A21" s="92" t="s">
        <v>66</v>
      </c>
      <c r="B21" s="92" t="s">
        <v>55</v>
      </c>
      <c r="C21" s="124" t="s">
        <v>535</v>
      </c>
      <c r="D21" s="124" t="s">
        <v>535</v>
      </c>
      <c r="E21" s="124" t="s">
        <v>535</v>
      </c>
      <c r="F21" s="124" t="s">
        <v>535</v>
      </c>
      <c r="G21" s="83">
        <v>0</v>
      </c>
      <c r="H21" s="231">
        <f t="shared" si="1"/>
        <v>0</v>
      </c>
    </row>
    <row r="22" spans="1:8">
      <c r="A22" s="92" t="s">
        <v>67</v>
      </c>
      <c r="B22" s="92" t="s">
        <v>55</v>
      </c>
      <c r="C22" s="124" t="s">
        <v>535</v>
      </c>
      <c r="D22" s="124" t="s">
        <v>535</v>
      </c>
      <c r="E22" s="124" t="s">
        <v>535</v>
      </c>
      <c r="F22" s="124" t="s">
        <v>535</v>
      </c>
      <c r="G22" s="83">
        <v>0</v>
      </c>
      <c r="H22" s="231">
        <f t="shared" si="1"/>
        <v>0</v>
      </c>
    </row>
    <row r="23" spans="1:8">
      <c r="A23" s="88" t="s">
        <v>12</v>
      </c>
      <c r="B23" s="126"/>
      <c r="C23" s="232"/>
      <c r="D23" s="233"/>
      <c r="E23" s="233"/>
      <c r="F23" s="233"/>
      <c r="G23" s="233"/>
      <c r="H23" s="127"/>
    </row>
    <row r="24" spans="1:8">
      <c r="A24" s="92" t="s">
        <v>68</v>
      </c>
      <c r="B24" s="92" t="s">
        <v>58</v>
      </c>
      <c r="C24" s="124" t="s">
        <v>535</v>
      </c>
      <c r="D24" s="124" t="s">
        <v>535</v>
      </c>
      <c r="E24" s="124" t="s">
        <v>535</v>
      </c>
      <c r="F24" s="124" t="s">
        <v>535</v>
      </c>
      <c r="G24" s="83">
        <v>0</v>
      </c>
      <c r="H24" s="231">
        <f t="shared" ref="H24:H26" si="2">IF($G$63&lt;&gt;0, G24/$G$63,0)</f>
        <v>0</v>
      </c>
    </row>
    <row r="25" spans="1:8">
      <c r="A25" s="92" t="s">
        <v>69</v>
      </c>
      <c r="B25" s="92" t="s">
        <v>58</v>
      </c>
      <c r="C25" s="124" t="s">
        <v>535</v>
      </c>
      <c r="D25" s="124" t="s">
        <v>535</v>
      </c>
      <c r="E25" s="124" t="s">
        <v>535</v>
      </c>
      <c r="F25" s="124" t="s">
        <v>535</v>
      </c>
      <c r="G25" s="235">
        <v>0</v>
      </c>
      <c r="H25" s="231">
        <f t="shared" si="2"/>
        <v>0</v>
      </c>
    </row>
    <row r="26" spans="1:8">
      <c r="A26" s="91" t="s">
        <v>70</v>
      </c>
      <c r="B26" s="91" t="s">
        <v>58</v>
      </c>
      <c r="C26" s="124" t="s">
        <v>535</v>
      </c>
      <c r="D26" s="124" t="s">
        <v>535</v>
      </c>
      <c r="E26" s="124" t="s">
        <v>535</v>
      </c>
      <c r="F26" s="124" t="s">
        <v>535</v>
      </c>
      <c r="G26" s="83">
        <v>0</v>
      </c>
      <c r="H26" s="231">
        <f t="shared" si="2"/>
        <v>0</v>
      </c>
    </row>
    <row r="27" spans="1:8">
      <c r="A27" s="88" t="s">
        <v>71</v>
      </c>
      <c r="B27" s="126"/>
      <c r="C27" s="232"/>
      <c r="D27" s="233"/>
      <c r="E27" s="233"/>
      <c r="F27" s="233"/>
      <c r="G27" s="233"/>
      <c r="H27" s="127"/>
    </row>
    <row r="28" spans="1:8">
      <c r="A28" s="92" t="s">
        <v>72</v>
      </c>
      <c r="B28" s="92" t="s">
        <v>55</v>
      </c>
      <c r="C28" s="124" t="s">
        <v>535</v>
      </c>
      <c r="D28" s="124" t="s">
        <v>535</v>
      </c>
      <c r="E28" s="124" t="s">
        <v>535</v>
      </c>
      <c r="F28" s="124" t="s">
        <v>535</v>
      </c>
      <c r="G28" s="83">
        <v>0</v>
      </c>
      <c r="H28" s="231">
        <f t="shared" ref="H28:H39" si="3">IF($G$63&lt;&gt;0, G28/$G$63,0)</f>
        <v>0</v>
      </c>
    </row>
    <row r="29" spans="1:8">
      <c r="A29" s="92" t="s">
        <v>120</v>
      </c>
      <c r="B29" s="92" t="s">
        <v>55</v>
      </c>
      <c r="C29" s="124" t="s">
        <v>535</v>
      </c>
      <c r="D29" s="124" t="s">
        <v>535</v>
      </c>
      <c r="E29" s="124" t="s">
        <v>535</v>
      </c>
      <c r="F29" s="124" t="s">
        <v>535</v>
      </c>
      <c r="G29" s="83">
        <v>0</v>
      </c>
      <c r="H29" s="231">
        <f t="shared" si="3"/>
        <v>0</v>
      </c>
    </row>
    <row r="30" spans="1:8">
      <c r="A30" s="92" t="s">
        <v>73</v>
      </c>
      <c r="B30" s="92" t="s">
        <v>55</v>
      </c>
      <c r="C30" s="124" t="s">
        <v>535</v>
      </c>
      <c r="D30" s="124" t="s">
        <v>535</v>
      </c>
      <c r="E30" s="124" t="s">
        <v>535</v>
      </c>
      <c r="F30" s="124" t="s">
        <v>535</v>
      </c>
      <c r="G30" s="83">
        <v>0</v>
      </c>
      <c r="H30" s="231">
        <f t="shared" si="3"/>
        <v>0</v>
      </c>
    </row>
    <row r="31" spans="1:8">
      <c r="A31" s="92" t="s">
        <v>74</v>
      </c>
      <c r="B31" s="92" t="s">
        <v>55</v>
      </c>
      <c r="C31" s="124" t="s">
        <v>535</v>
      </c>
      <c r="D31" s="124" t="s">
        <v>535</v>
      </c>
      <c r="E31" s="124" t="s">
        <v>535</v>
      </c>
      <c r="F31" s="124" t="s">
        <v>535</v>
      </c>
      <c r="G31" s="83">
        <v>0</v>
      </c>
      <c r="H31" s="231">
        <f t="shared" si="3"/>
        <v>0</v>
      </c>
    </row>
    <row r="32" spans="1:8">
      <c r="A32" s="92" t="s">
        <v>75</v>
      </c>
      <c r="B32" s="92" t="s">
        <v>55</v>
      </c>
      <c r="C32" s="124" t="s">
        <v>535</v>
      </c>
      <c r="D32" s="124" t="s">
        <v>535</v>
      </c>
      <c r="E32" s="124" t="s">
        <v>535</v>
      </c>
      <c r="F32" s="124" t="s">
        <v>535</v>
      </c>
      <c r="G32" s="83">
        <v>0</v>
      </c>
      <c r="H32" s="231">
        <f t="shared" si="3"/>
        <v>0</v>
      </c>
    </row>
    <row r="33" spans="1:8">
      <c r="A33" s="92" t="s">
        <v>76</v>
      </c>
      <c r="B33" s="92" t="s">
        <v>55</v>
      </c>
      <c r="C33" s="124" t="s">
        <v>535</v>
      </c>
      <c r="D33" s="124" t="s">
        <v>535</v>
      </c>
      <c r="E33" s="124" t="s">
        <v>535</v>
      </c>
      <c r="F33" s="124" t="s">
        <v>535</v>
      </c>
      <c r="G33" s="83">
        <v>0</v>
      </c>
      <c r="H33" s="231">
        <f t="shared" si="3"/>
        <v>0</v>
      </c>
    </row>
    <row r="34" spans="1:8">
      <c r="A34" s="92" t="s">
        <v>77</v>
      </c>
      <c r="B34" s="92" t="s">
        <v>55</v>
      </c>
      <c r="C34" s="124" t="s">
        <v>535</v>
      </c>
      <c r="D34" s="124" t="s">
        <v>535</v>
      </c>
      <c r="E34" s="124" t="s">
        <v>535</v>
      </c>
      <c r="F34" s="124" t="s">
        <v>535</v>
      </c>
      <c r="G34" s="83">
        <v>0</v>
      </c>
      <c r="H34" s="231">
        <f t="shared" si="3"/>
        <v>0</v>
      </c>
    </row>
    <row r="35" spans="1:8">
      <c r="A35" s="92" t="s">
        <v>121</v>
      </c>
      <c r="B35" s="92" t="s">
        <v>58</v>
      </c>
      <c r="C35" s="124" t="s">
        <v>535</v>
      </c>
      <c r="D35" s="124" t="s">
        <v>535</v>
      </c>
      <c r="E35" s="124" t="s">
        <v>535</v>
      </c>
      <c r="F35" s="124" t="s">
        <v>535</v>
      </c>
      <c r="G35" s="83">
        <v>0</v>
      </c>
      <c r="H35" s="231">
        <f t="shared" si="3"/>
        <v>0</v>
      </c>
    </row>
    <row r="36" spans="1:8">
      <c r="A36" s="92" t="s">
        <v>78</v>
      </c>
      <c r="B36" s="92" t="s">
        <v>58</v>
      </c>
      <c r="C36" s="124" t="s">
        <v>535</v>
      </c>
      <c r="D36" s="124" t="s">
        <v>535</v>
      </c>
      <c r="E36" s="124" t="s">
        <v>535</v>
      </c>
      <c r="F36" s="124" t="s">
        <v>535</v>
      </c>
      <c r="G36" s="83">
        <v>0</v>
      </c>
      <c r="H36" s="231">
        <f t="shared" si="3"/>
        <v>0</v>
      </c>
    </row>
    <row r="37" spans="1:8">
      <c r="A37" s="92" t="s">
        <v>79</v>
      </c>
      <c r="B37" s="92" t="s">
        <v>58</v>
      </c>
      <c r="C37" s="124" t="s">
        <v>535</v>
      </c>
      <c r="D37" s="124" t="s">
        <v>535</v>
      </c>
      <c r="E37" s="124" t="s">
        <v>535</v>
      </c>
      <c r="F37" s="124" t="s">
        <v>535</v>
      </c>
      <c r="G37" s="83">
        <v>0</v>
      </c>
      <c r="H37" s="231">
        <f t="shared" si="3"/>
        <v>0</v>
      </c>
    </row>
    <row r="38" spans="1:8">
      <c r="A38" s="92" t="s">
        <v>80</v>
      </c>
      <c r="B38" s="92" t="s">
        <v>58</v>
      </c>
      <c r="C38" s="124" t="s">
        <v>535</v>
      </c>
      <c r="D38" s="124" t="s">
        <v>535</v>
      </c>
      <c r="E38" s="124" t="s">
        <v>535</v>
      </c>
      <c r="F38" s="124" t="s">
        <v>535</v>
      </c>
      <c r="G38" s="83">
        <v>0</v>
      </c>
      <c r="H38" s="231">
        <f t="shared" si="3"/>
        <v>0</v>
      </c>
    </row>
    <row r="39" spans="1:8">
      <c r="A39" s="92" t="s">
        <v>81</v>
      </c>
      <c r="B39" s="92" t="s">
        <v>58</v>
      </c>
      <c r="C39" s="124" t="s">
        <v>535</v>
      </c>
      <c r="D39" s="124" t="s">
        <v>535</v>
      </c>
      <c r="E39" s="124" t="s">
        <v>535</v>
      </c>
      <c r="F39" s="124" t="s">
        <v>535</v>
      </c>
      <c r="G39" s="83">
        <v>0</v>
      </c>
      <c r="H39" s="231">
        <f t="shared" si="3"/>
        <v>0</v>
      </c>
    </row>
    <row r="40" spans="1:8">
      <c r="A40" s="88" t="s">
        <v>82</v>
      </c>
      <c r="B40" s="126"/>
      <c r="C40" s="232"/>
      <c r="D40" s="233"/>
      <c r="E40" s="233"/>
      <c r="F40" s="233"/>
      <c r="G40" s="236"/>
      <c r="H40" s="127"/>
    </row>
    <row r="41" spans="1:8">
      <c r="A41" s="92" t="s">
        <v>122</v>
      </c>
      <c r="B41" s="92" t="s">
        <v>58</v>
      </c>
      <c r="C41" s="124" t="s">
        <v>535</v>
      </c>
      <c r="D41" s="124" t="s">
        <v>535</v>
      </c>
      <c r="E41" s="124" t="s">
        <v>535</v>
      </c>
      <c r="F41" s="124" t="s">
        <v>535</v>
      </c>
      <c r="G41" s="83">
        <v>0</v>
      </c>
      <c r="H41" s="231">
        <f t="shared" ref="H41:H42" si="4">IF($G$63&lt;&gt;0, G41/$G$63,0)</f>
        <v>0</v>
      </c>
    </row>
    <row r="42" spans="1:8">
      <c r="A42" s="92" t="s">
        <v>83</v>
      </c>
      <c r="B42" s="92" t="s">
        <v>58</v>
      </c>
      <c r="C42" s="124" t="s">
        <v>535</v>
      </c>
      <c r="D42" s="124" t="s">
        <v>535</v>
      </c>
      <c r="E42" s="124" t="s">
        <v>535</v>
      </c>
      <c r="F42" s="124" t="s">
        <v>535</v>
      </c>
      <c r="G42" s="83">
        <v>0</v>
      </c>
      <c r="H42" s="231">
        <f t="shared" si="4"/>
        <v>0</v>
      </c>
    </row>
    <row r="43" spans="1:8">
      <c r="A43" s="88" t="s">
        <v>84</v>
      </c>
      <c r="B43" s="126"/>
      <c r="C43" s="232"/>
      <c r="D43" s="233"/>
      <c r="E43" s="233"/>
      <c r="F43" s="233"/>
      <c r="G43" s="233"/>
      <c r="H43" s="127"/>
    </row>
    <row r="44" spans="1:8">
      <c r="A44" s="92" t="s">
        <v>85</v>
      </c>
      <c r="B44" s="92" t="s">
        <v>55</v>
      </c>
      <c r="C44" s="124" t="s">
        <v>535</v>
      </c>
      <c r="D44" s="124" t="s">
        <v>535</v>
      </c>
      <c r="E44" s="124" t="s">
        <v>535</v>
      </c>
      <c r="F44" s="124" t="s">
        <v>535</v>
      </c>
      <c r="G44" s="83">
        <v>0</v>
      </c>
      <c r="H44" s="231">
        <f t="shared" ref="H44:H52" si="5">IF($G$63&lt;&gt;0, G44/$G$63,0)</f>
        <v>0</v>
      </c>
    </row>
    <row r="45" spans="1:8">
      <c r="A45" s="92" t="s">
        <v>86</v>
      </c>
      <c r="B45" s="92" t="s">
        <v>55</v>
      </c>
      <c r="C45" s="124" t="s">
        <v>535</v>
      </c>
      <c r="D45" s="124" t="s">
        <v>535</v>
      </c>
      <c r="E45" s="124" t="s">
        <v>535</v>
      </c>
      <c r="F45" s="124" t="s">
        <v>535</v>
      </c>
      <c r="G45" s="83">
        <v>0</v>
      </c>
      <c r="H45" s="231">
        <f t="shared" si="5"/>
        <v>0</v>
      </c>
    </row>
    <row r="46" spans="1:8">
      <c r="A46" s="92" t="s">
        <v>87</v>
      </c>
      <c r="B46" s="92" t="s">
        <v>55</v>
      </c>
      <c r="C46" s="124" t="s">
        <v>535</v>
      </c>
      <c r="D46" s="124" t="s">
        <v>535</v>
      </c>
      <c r="E46" s="124" t="s">
        <v>535</v>
      </c>
      <c r="F46" s="124" t="s">
        <v>535</v>
      </c>
      <c r="G46" s="83">
        <v>0</v>
      </c>
      <c r="H46" s="231">
        <f t="shared" si="5"/>
        <v>0</v>
      </c>
    </row>
    <row r="47" spans="1:8">
      <c r="A47" s="92" t="s">
        <v>88</v>
      </c>
      <c r="B47" s="92" t="s">
        <v>55</v>
      </c>
      <c r="C47" s="124" t="s">
        <v>535</v>
      </c>
      <c r="D47" s="124" t="s">
        <v>535</v>
      </c>
      <c r="E47" s="124" t="s">
        <v>535</v>
      </c>
      <c r="F47" s="124" t="s">
        <v>535</v>
      </c>
      <c r="G47" s="83">
        <v>0</v>
      </c>
      <c r="H47" s="231">
        <f t="shared" si="5"/>
        <v>0</v>
      </c>
    </row>
    <row r="48" spans="1:8">
      <c r="A48" s="92" t="s">
        <v>89</v>
      </c>
      <c r="B48" s="92" t="s">
        <v>55</v>
      </c>
      <c r="C48" s="124" t="s">
        <v>535</v>
      </c>
      <c r="D48" s="124" t="s">
        <v>535</v>
      </c>
      <c r="E48" s="124" t="s">
        <v>535</v>
      </c>
      <c r="F48" s="124" t="s">
        <v>535</v>
      </c>
      <c r="G48" s="83">
        <v>0</v>
      </c>
      <c r="H48" s="231">
        <f t="shared" si="5"/>
        <v>0</v>
      </c>
    </row>
    <row r="49" spans="1:8">
      <c r="A49" s="92" t="s">
        <v>90</v>
      </c>
      <c r="B49" s="92" t="s">
        <v>55</v>
      </c>
      <c r="C49" s="124" t="s">
        <v>535</v>
      </c>
      <c r="D49" s="124" t="s">
        <v>535</v>
      </c>
      <c r="E49" s="124" t="s">
        <v>535</v>
      </c>
      <c r="F49" s="124" t="s">
        <v>535</v>
      </c>
      <c r="G49" s="83">
        <v>0</v>
      </c>
      <c r="H49" s="231">
        <f t="shared" si="5"/>
        <v>0</v>
      </c>
    </row>
    <row r="50" spans="1:8">
      <c r="A50" s="92" t="s">
        <v>91</v>
      </c>
      <c r="B50" s="92" t="s">
        <v>55</v>
      </c>
      <c r="C50" s="124" t="s">
        <v>535</v>
      </c>
      <c r="D50" s="124" t="s">
        <v>535</v>
      </c>
      <c r="E50" s="124" t="s">
        <v>535</v>
      </c>
      <c r="F50" s="124" t="s">
        <v>535</v>
      </c>
      <c r="G50" s="83">
        <v>0</v>
      </c>
      <c r="H50" s="231">
        <f t="shared" si="5"/>
        <v>0</v>
      </c>
    </row>
    <row r="51" spans="1:8">
      <c r="A51" s="92" t="s">
        <v>92</v>
      </c>
      <c r="B51" s="92" t="s">
        <v>55</v>
      </c>
      <c r="C51" s="124" t="s">
        <v>535</v>
      </c>
      <c r="D51" s="124" t="s">
        <v>535</v>
      </c>
      <c r="E51" s="124" t="s">
        <v>535</v>
      </c>
      <c r="F51" s="124" t="s">
        <v>535</v>
      </c>
      <c r="G51" s="83">
        <v>0</v>
      </c>
      <c r="H51" s="231">
        <f t="shared" si="5"/>
        <v>0</v>
      </c>
    </row>
    <row r="52" spans="1:8">
      <c r="A52" s="92" t="s">
        <v>93</v>
      </c>
      <c r="B52" s="92" t="s">
        <v>55</v>
      </c>
      <c r="C52" s="124" t="s">
        <v>535</v>
      </c>
      <c r="D52" s="124" t="s">
        <v>535</v>
      </c>
      <c r="E52" s="124" t="s">
        <v>535</v>
      </c>
      <c r="F52" s="124" t="s">
        <v>535</v>
      </c>
      <c r="G52" s="83">
        <v>0</v>
      </c>
      <c r="H52" s="231">
        <f t="shared" si="5"/>
        <v>0</v>
      </c>
    </row>
    <row r="53" spans="1:8">
      <c r="A53" s="88" t="s">
        <v>14</v>
      </c>
      <c r="B53" s="126"/>
      <c r="C53" s="232"/>
      <c r="D53" s="233"/>
      <c r="E53" s="233"/>
      <c r="F53" s="233"/>
      <c r="G53" s="233"/>
      <c r="H53" s="127"/>
    </row>
    <row r="54" spans="1:8">
      <c r="A54" s="92" t="s">
        <v>94</v>
      </c>
      <c r="B54" s="92" t="s">
        <v>55</v>
      </c>
      <c r="C54" s="124" t="s">
        <v>535</v>
      </c>
      <c r="D54" s="124" t="s">
        <v>535</v>
      </c>
      <c r="E54" s="124" t="s">
        <v>535</v>
      </c>
      <c r="F54" s="124" t="s">
        <v>535</v>
      </c>
      <c r="G54" s="83">
        <v>0</v>
      </c>
      <c r="H54" s="231">
        <f t="shared" ref="H54:H56" si="6">IF($G$63&lt;&gt;0, G54/$G$63,0)</f>
        <v>0</v>
      </c>
    </row>
    <row r="55" spans="1:8">
      <c r="A55" s="92" t="s">
        <v>95</v>
      </c>
      <c r="B55" s="92" t="s">
        <v>55</v>
      </c>
      <c r="C55" s="124" t="s">
        <v>535</v>
      </c>
      <c r="D55" s="124" t="s">
        <v>535</v>
      </c>
      <c r="E55" s="124" t="s">
        <v>535</v>
      </c>
      <c r="F55" s="124" t="s">
        <v>535</v>
      </c>
      <c r="G55" s="83">
        <v>0</v>
      </c>
      <c r="H55" s="231">
        <f t="shared" si="6"/>
        <v>0</v>
      </c>
    </row>
    <row r="56" spans="1:8">
      <c r="A56" s="92" t="s">
        <v>96</v>
      </c>
      <c r="B56" s="92" t="s">
        <v>55</v>
      </c>
      <c r="C56" s="124" t="s">
        <v>535</v>
      </c>
      <c r="D56" s="124" t="s">
        <v>535</v>
      </c>
      <c r="E56" s="124" t="s">
        <v>535</v>
      </c>
      <c r="F56" s="124" t="s">
        <v>535</v>
      </c>
      <c r="G56" s="83">
        <v>0</v>
      </c>
      <c r="H56" s="231">
        <f t="shared" si="6"/>
        <v>0</v>
      </c>
    </row>
    <row r="57" spans="1:8">
      <c r="A57" s="88" t="s">
        <v>97</v>
      </c>
      <c r="B57" s="126"/>
      <c r="C57" s="232"/>
      <c r="D57" s="233"/>
      <c r="E57" s="233"/>
      <c r="F57" s="233"/>
      <c r="G57" s="233"/>
      <c r="H57" s="127"/>
    </row>
    <row r="58" spans="1:8">
      <c r="A58" s="92"/>
      <c r="B58" s="92"/>
      <c r="C58" s="237"/>
      <c r="D58" s="238"/>
      <c r="E58" s="238"/>
      <c r="F58" s="238"/>
      <c r="G58" s="238"/>
      <c r="H58" s="34"/>
    </row>
    <row r="59" spans="1:8">
      <c r="A59" s="88" t="s">
        <v>15</v>
      </c>
      <c r="B59" s="126"/>
      <c r="C59" s="232"/>
      <c r="D59" s="233"/>
      <c r="E59" s="233"/>
      <c r="F59" s="233"/>
      <c r="G59" s="233"/>
      <c r="H59" s="127"/>
    </row>
    <row r="60" spans="1:8">
      <c r="A60" s="92" t="s">
        <v>98</v>
      </c>
      <c r="B60" s="92" t="s">
        <v>58</v>
      </c>
      <c r="C60" s="124" t="s">
        <v>535</v>
      </c>
      <c r="D60" s="233"/>
      <c r="E60" s="233"/>
      <c r="F60" s="233"/>
      <c r="G60" s="83">
        <v>0</v>
      </c>
      <c r="H60" s="231">
        <f t="shared" ref="H60:H61" si="7">IF($G$63&lt;&gt;0, G60/$G$63,0)</f>
        <v>0</v>
      </c>
    </row>
    <row r="61" spans="1:8">
      <c r="A61" s="92" t="s">
        <v>30</v>
      </c>
      <c r="B61" s="92" t="s">
        <v>58</v>
      </c>
      <c r="C61" s="124" t="s">
        <v>535</v>
      </c>
      <c r="D61" s="233"/>
      <c r="E61" s="233"/>
      <c r="F61" s="233"/>
      <c r="G61" s="83">
        <v>0</v>
      </c>
      <c r="H61" s="231">
        <f t="shared" si="7"/>
        <v>0</v>
      </c>
    </row>
    <row r="62" spans="1:8">
      <c r="A62" s="126"/>
      <c r="B62" s="126"/>
      <c r="C62" s="116"/>
      <c r="D62" s="116"/>
      <c r="E62" s="233"/>
      <c r="F62" s="116"/>
      <c r="G62" s="116"/>
      <c r="H62" s="127"/>
    </row>
    <row r="63" spans="1:8">
      <c r="A63" s="87" t="s">
        <v>99</v>
      </c>
      <c r="B63" s="92"/>
      <c r="C63" s="124" t="s">
        <v>535</v>
      </c>
      <c r="D63" s="124" t="s">
        <v>535</v>
      </c>
      <c r="E63" s="124" t="s">
        <v>535</v>
      </c>
      <c r="F63" s="124" t="s">
        <v>535</v>
      </c>
      <c r="G63" s="239">
        <f t="shared" ref="G63" si="8">SUM(G9:G62)</f>
        <v>0</v>
      </c>
      <c r="H63" s="231">
        <f>IF($G$63&lt;&gt;0, G63/$G$63,0)</f>
        <v>0</v>
      </c>
    </row>
    <row r="64" spans="1:8">
      <c r="A64" s="146"/>
      <c r="B64" s="126"/>
      <c r="C64" s="116" t="s">
        <v>123</v>
      </c>
      <c r="D64" s="116"/>
      <c r="E64" s="116"/>
      <c r="F64" s="116"/>
      <c r="G64" s="116"/>
      <c r="H64" s="270"/>
    </row>
    <row r="65" spans="1:12" ht="13.5" thickBot="1">
      <c r="A65" s="86" t="s">
        <v>100</v>
      </c>
      <c r="B65" s="92"/>
      <c r="C65" s="124" t="s">
        <v>535</v>
      </c>
      <c r="D65" s="124" t="s">
        <v>535</v>
      </c>
      <c r="E65" s="124" t="s">
        <v>535</v>
      </c>
      <c r="F65" s="124" t="s">
        <v>535</v>
      </c>
      <c r="G65" s="2"/>
      <c r="H65" s="34"/>
      <c r="I65" s="17"/>
      <c r="J65" s="17"/>
      <c r="K65" s="17"/>
      <c r="L65" s="17"/>
    </row>
    <row r="66" spans="1:12" ht="13.5" thickBot="1">
      <c r="A66" s="185"/>
      <c r="B66" s="150"/>
      <c r="C66" s="271"/>
      <c r="D66" s="271"/>
      <c r="E66" s="272"/>
      <c r="F66" s="272"/>
      <c r="G66" s="271"/>
      <c r="H66" s="273"/>
      <c r="I66" s="17"/>
      <c r="J66" s="17"/>
      <c r="K66" s="17"/>
      <c r="L66" s="17"/>
    </row>
    <row r="67" spans="1:12">
      <c r="A67" s="274" t="s">
        <v>333</v>
      </c>
      <c r="B67" s="275"/>
      <c r="C67" s="275"/>
      <c r="D67" s="276" t="s">
        <v>8</v>
      </c>
      <c r="E67" s="169"/>
      <c r="F67" s="169"/>
      <c r="G67" s="115"/>
      <c r="H67" s="115"/>
      <c r="I67" s="17"/>
      <c r="J67" s="17"/>
      <c r="K67" s="17"/>
      <c r="L67" s="17"/>
    </row>
    <row r="68" spans="1:12">
      <c r="A68" s="186"/>
      <c r="B68" s="187"/>
      <c r="C68" s="277"/>
      <c r="D68" s="278">
        <v>0</v>
      </c>
      <c r="E68" s="174"/>
      <c r="F68" s="120"/>
      <c r="G68" s="115"/>
      <c r="H68" s="115"/>
      <c r="I68" s="17"/>
      <c r="J68" s="17"/>
      <c r="K68" s="17"/>
      <c r="L68" s="17"/>
    </row>
    <row r="69" spans="1:12" ht="13.5" thickBot="1">
      <c r="A69" s="279"/>
      <c r="B69" s="280"/>
      <c r="C69" s="280"/>
      <c r="D69" s="281">
        <v>0</v>
      </c>
      <c r="E69" s="183"/>
      <c r="F69" s="120"/>
      <c r="G69" s="115"/>
      <c r="H69" s="115"/>
      <c r="I69" s="17"/>
      <c r="J69" s="17"/>
      <c r="K69" s="17"/>
      <c r="L69" s="17"/>
    </row>
    <row r="70" spans="1:12">
      <c r="A70" s="1045" t="s">
        <v>641</v>
      </c>
      <c r="B70" s="1045"/>
      <c r="C70" s="1045"/>
      <c r="D70" s="1045"/>
      <c r="E70" s="1045"/>
      <c r="F70" s="1045"/>
      <c r="G70" s="1045"/>
      <c r="H70" s="1045"/>
    </row>
    <row r="71" spans="1:12" s="17" customFormat="1">
      <c r="A71" s="801" t="s">
        <v>640</v>
      </c>
      <c r="B71" s="801"/>
      <c r="C71" s="801"/>
      <c r="D71" s="801"/>
      <c r="E71" s="801"/>
      <c r="F71" s="801"/>
      <c r="G71" s="801"/>
      <c r="H71" s="801"/>
    </row>
    <row r="72" spans="1:12" ht="39" customHeight="1">
      <c r="A72" s="1050" t="s">
        <v>124</v>
      </c>
      <c r="B72" s="1050"/>
      <c r="C72" s="1050"/>
      <c r="D72" s="1050"/>
      <c r="E72" s="1050"/>
      <c r="F72" s="1050"/>
      <c r="G72" s="1050"/>
      <c r="H72" s="1050"/>
      <c r="I72" s="17"/>
      <c r="J72" s="17"/>
      <c r="K72" s="17"/>
      <c r="L72" s="17"/>
    </row>
    <row r="73" spans="1:12" ht="25.5" customHeight="1">
      <c r="A73" s="1051" t="s">
        <v>125</v>
      </c>
      <c r="B73" s="1051"/>
      <c r="C73" s="1051"/>
      <c r="D73" s="1051"/>
      <c r="E73" s="1051"/>
      <c r="F73" s="1051"/>
      <c r="G73" s="1051"/>
      <c r="H73" s="1051"/>
      <c r="I73" s="17"/>
      <c r="J73" s="17"/>
      <c r="K73" s="17"/>
      <c r="L73" s="17"/>
    </row>
    <row r="74" spans="1:12">
      <c r="A74" s="1035" t="s">
        <v>126</v>
      </c>
      <c r="B74" s="1035"/>
      <c r="C74" s="1035"/>
      <c r="D74" s="1035"/>
      <c r="E74" s="1035"/>
      <c r="F74" s="1035"/>
      <c r="G74" s="1035"/>
      <c r="H74" s="1035"/>
      <c r="I74" s="17"/>
      <c r="J74" s="17"/>
      <c r="K74" s="17"/>
      <c r="L74" s="17"/>
    </row>
    <row r="75" spans="1:12">
      <c r="A75" s="572" t="s">
        <v>460</v>
      </c>
      <c r="I75" s="17"/>
      <c r="J75" s="17"/>
      <c r="K75" s="17"/>
      <c r="L75" s="17"/>
    </row>
    <row r="76" spans="1:12" s="283" customFormat="1" ht="12.6" customHeight="1">
      <c r="I76" s="309"/>
      <c r="J76" s="309"/>
      <c r="K76" s="309"/>
      <c r="L76" s="309"/>
    </row>
    <row r="77" spans="1:12" ht="35.1" customHeight="1">
      <c r="I77" s="17"/>
      <c r="J77" s="17"/>
      <c r="K77" s="17"/>
      <c r="L77" s="17"/>
    </row>
    <row r="78" spans="1:12">
      <c r="A78" s="1045"/>
      <c r="B78" s="1045"/>
      <c r="C78" s="1045"/>
      <c r="D78" s="1045"/>
      <c r="E78" s="1045"/>
      <c r="F78" s="1045"/>
      <c r="G78" s="1045"/>
      <c r="H78" s="309"/>
      <c r="I78" s="309"/>
      <c r="J78" s="243"/>
      <c r="K78" s="17"/>
      <c r="L78" s="17"/>
    </row>
    <row r="79" spans="1:12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</row>
    <row r="80" spans="1:12">
      <c r="A80" s="1046"/>
      <c r="B80" s="1046"/>
      <c r="C80" s="1046"/>
      <c r="D80" s="1046"/>
      <c r="E80" s="1046"/>
      <c r="F80" s="1046"/>
      <c r="G80" s="1046"/>
      <c r="H80" s="1046"/>
      <c r="I80" s="1046"/>
      <c r="J80" s="1046"/>
      <c r="K80" s="1046"/>
      <c r="L80" s="1046"/>
    </row>
    <row r="81" spans="1:12">
      <c r="A81" s="1041"/>
      <c r="B81" s="1041"/>
      <c r="C81" s="1041"/>
      <c r="D81" s="1041"/>
      <c r="E81" s="1041"/>
      <c r="F81" s="1041"/>
      <c r="G81" s="1041"/>
      <c r="H81" s="1041"/>
      <c r="I81" s="1041"/>
      <c r="J81" s="1041"/>
      <c r="K81" s="1041"/>
      <c r="L81" s="1041"/>
    </row>
    <row r="82" spans="1:12">
      <c r="A82" s="1041"/>
      <c r="B82" s="1041"/>
      <c r="C82" s="1041"/>
      <c r="D82" s="1041"/>
      <c r="E82" s="1041"/>
      <c r="F82" s="1041"/>
      <c r="G82" s="1041"/>
      <c r="H82" s="1041"/>
      <c r="I82" s="1041"/>
      <c r="J82" s="1041"/>
      <c r="K82" s="1041"/>
      <c r="L82" s="1041"/>
    </row>
    <row r="83" spans="1:12">
      <c r="A83" s="1039"/>
      <c r="B83" s="1040"/>
      <c r="C83" s="1040"/>
      <c r="D83" s="1040"/>
      <c r="E83" s="1040"/>
      <c r="F83" s="1040"/>
      <c r="G83" s="1040"/>
      <c r="H83" s="1040"/>
      <c r="I83" s="1040"/>
      <c r="J83" s="383"/>
      <c r="K83" s="383"/>
      <c r="L83" s="383"/>
    </row>
    <row r="84" spans="1:12">
      <c r="A84" s="1038"/>
      <c r="B84" s="1038"/>
      <c r="C84" s="1038"/>
      <c r="D84" s="1038"/>
      <c r="E84" s="67"/>
      <c r="F84" s="67"/>
      <c r="G84" s="67"/>
      <c r="H84" s="67"/>
      <c r="I84" s="67"/>
      <c r="J84" s="67"/>
      <c r="K84" s="67"/>
      <c r="L84" s="67"/>
    </row>
    <row r="89" spans="1:12">
      <c r="A89" s="309"/>
      <c r="B89" s="309"/>
      <c r="C89" s="309"/>
      <c r="D89" s="242"/>
      <c r="E89" s="309"/>
      <c r="F89" s="309"/>
      <c r="G89" s="309"/>
      <c r="H89" s="309"/>
      <c r="I89" s="17"/>
      <c r="J89" s="17"/>
      <c r="K89" s="17"/>
      <c r="L89" s="17"/>
    </row>
    <row r="98" spans="1:8">
      <c r="A98" s="380"/>
      <c r="B98" s="380"/>
      <c r="C98" s="309"/>
      <c r="D98" s="243"/>
      <c r="E98" s="309"/>
      <c r="F98" s="309"/>
      <c r="G98" s="309"/>
      <c r="H98" s="309"/>
    </row>
  </sheetData>
  <mergeCells count="14">
    <mergeCell ref="A84:D84"/>
    <mergeCell ref="A83:I83"/>
    <mergeCell ref="A81:L82"/>
    <mergeCell ref="A1:H1"/>
    <mergeCell ref="A2:H2"/>
    <mergeCell ref="A3:H3"/>
    <mergeCell ref="A78:G78"/>
    <mergeCell ref="A80:L80"/>
    <mergeCell ref="C5:H5"/>
    <mergeCell ref="C6:H6"/>
    <mergeCell ref="A72:H72"/>
    <mergeCell ref="A73:H73"/>
    <mergeCell ref="A74:H74"/>
    <mergeCell ref="A70:H70"/>
  </mergeCells>
  <printOptions horizontalCentered="1" verticalCentered="1"/>
  <pageMargins left="0.25" right="0.25" top="0.5" bottom="0.5" header="0.5" footer="0.5"/>
  <pageSetup paperSize="5" scale="10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102"/>
  <sheetViews>
    <sheetView zoomScale="90" zoomScaleNormal="90" workbookViewId="0">
      <selection sqref="A1:H1"/>
    </sheetView>
  </sheetViews>
  <sheetFormatPr defaultColWidth="8.5703125" defaultRowHeight="12.75"/>
  <cols>
    <col min="1" max="1" width="62.28515625" style="309" customWidth="1"/>
    <col min="2" max="2" width="15.42578125" style="309" customWidth="1"/>
    <col min="3" max="8" width="16" style="309" customWidth="1"/>
    <col min="9" max="16384" width="8.5703125" style="309"/>
  </cols>
  <sheetData>
    <row r="1" spans="1:14">
      <c r="A1" s="1053" t="s">
        <v>127</v>
      </c>
      <c r="B1" s="1053"/>
      <c r="C1" s="1053"/>
      <c r="D1" s="1053"/>
      <c r="E1" s="1053"/>
      <c r="F1" s="1053"/>
      <c r="G1" s="1053"/>
      <c r="H1" s="1053"/>
      <c r="I1" s="70"/>
      <c r="J1" s="70"/>
      <c r="K1" s="70"/>
      <c r="L1" s="70"/>
      <c r="M1" s="70"/>
    </row>
    <row r="2" spans="1:14" ht="15.6" customHeight="1">
      <c r="A2" s="1054" t="s">
        <v>364</v>
      </c>
      <c r="B2" s="1054"/>
      <c r="C2" s="1054"/>
      <c r="D2" s="1054"/>
      <c r="E2" s="1054"/>
      <c r="F2" s="1054"/>
      <c r="G2" s="1054"/>
      <c r="H2" s="1054"/>
      <c r="I2" s="70"/>
      <c r="J2" s="70"/>
      <c r="K2" s="70"/>
      <c r="L2" s="70"/>
      <c r="M2" s="70"/>
    </row>
    <row r="3" spans="1:14" ht="15.6" customHeight="1">
      <c r="A3" s="1055" t="s">
        <v>737</v>
      </c>
      <c r="B3" s="1055"/>
      <c r="C3" s="1055"/>
      <c r="D3" s="1055"/>
      <c r="E3" s="1055"/>
      <c r="F3" s="1055"/>
      <c r="G3" s="1055"/>
      <c r="H3" s="1055"/>
      <c r="I3" s="70"/>
      <c r="J3" s="70"/>
      <c r="K3" s="70"/>
      <c r="L3" s="70"/>
      <c r="M3" s="70"/>
    </row>
    <row r="4" spans="1:14" ht="27" customHeight="1" thickBot="1">
      <c r="A4" s="807"/>
      <c r="B4" s="807"/>
      <c r="C4" s="807"/>
      <c r="D4" s="807"/>
      <c r="E4" s="807"/>
      <c r="F4" s="807"/>
      <c r="G4" s="807"/>
      <c r="H4" s="807"/>
      <c r="I4" s="807"/>
      <c r="J4" s="807"/>
      <c r="K4" s="807"/>
      <c r="L4" s="439"/>
      <c r="M4" s="439"/>
      <c r="N4" s="439"/>
    </row>
    <row r="5" spans="1:14" ht="20.25" customHeight="1">
      <c r="A5" s="440"/>
      <c r="B5" s="1056" t="s">
        <v>357</v>
      </c>
      <c r="C5" s="1056"/>
      <c r="D5" s="1056"/>
      <c r="E5" s="1056"/>
      <c r="F5" s="1056"/>
      <c r="G5" s="1056"/>
      <c r="H5" s="1057"/>
    </row>
    <row r="6" spans="1:14" ht="20.25" customHeight="1">
      <c r="A6" s="81"/>
      <c r="B6" s="342"/>
      <c r="C6" s="1058" t="s">
        <v>40</v>
      </c>
      <c r="D6" s="1058"/>
      <c r="E6" s="1058"/>
      <c r="F6" s="1058"/>
      <c r="G6" s="1058"/>
      <c r="H6" s="1059"/>
    </row>
    <row r="7" spans="1:14" ht="51.75" customHeight="1">
      <c r="A7" s="81" t="s">
        <v>330</v>
      </c>
      <c r="B7" s="292" t="s">
        <v>334</v>
      </c>
      <c r="C7" s="292" t="s">
        <v>43</v>
      </c>
      <c r="D7" s="292" t="s">
        <v>128</v>
      </c>
      <c r="E7" s="292" t="s">
        <v>129</v>
      </c>
      <c r="F7" s="292" t="s">
        <v>130</v>
      </c>
      <c r="G7" s="292" t="s">
        <v>48</v>
      </c>
      <c r="H7" s="293" t="s">
        <v>47</v>
      </c>
    </row>
    <row r="8" spans="1:14">
      <c r="A8" s="85" t="s">
        <v>10</v>
      </c>
      <c r="B8" s="343"/>
      <c r="C8" s="343"/>
      <c r="D8" s="343"/>
      <c r="E8" s="343"/>
      <c r="F8" s="343"/>
      <c r="G8" s="343"/>
      <c r="H8" s="344"/>
    </row>
    <row r="9" spans="1:14">
      <c r="A9" s="345" t="s">
        <v>747</v>
      </c>
      <c r="B9" s="2" t="s">
        <v>55</v>
      </c>
      <c r="C9" s="2" t="s">
        <v>335</v>
      </c>
      <c r="D9" s="2" t="s">
        <v>335</v>
      </c>
      <c r="E9" s="2" t="s">
        <v>335</v>
      </c>
      <c r="F9" s="2" t="s">
        <v>335</v>
      </c>
      <c r="G9" s="2" t="s">
        <v>335</v>
      </c>
      <c r="H9" s="2" t="s">
        <v>335</v>
      </c>
    </row>
    <row r="10" spans="1:14">
      <c r="A10" s="345" t="s">
        <v>745</v>
      </c>
      <c r="B10" s="2" t="s">
        <v>55</v>
      </c>
      <c r="C10" s="2"/>
      <c r="D10" s="2"/>
      <c r="E10" s="2"/>
      <c r="F10" s="2"/>
      <c r="G10" s="2"/>
      <c r="H10" s="2"/>
    </row>
    <row r="11" spans="1:14">
      <c r="A11" s="345"/>
      <c r="B11" s="2" t="s">
        <v>335</v>
      </c>
      <c r="C11" s="2" t="s">
        <v>335</v>
      </c>
      <c r="D11" s="2" t="s">
        <v>335</v>
      </c>
      <c r="E11" s="2" t="s">
        <v>335</v>
      </c>
      <c r="F11" s="2" t="s">
        <v>335</v>
      </c>
      <c r="G11" s="2" t="s">
        <v>335</v>
      </c>
      <c r="H11" s="2" t="s">
        <v>335</v>
      </c>
    </row>
    <row r="12" spans="1:14">
      <c r="A12" s="85" t="s">
        <v>11</v>
      </c>
      <c r="B12" s="343"/>
      <c r="C12" s="346"/>
      <c r="D12" s="346"/>
      <c r="E12" s="346"/>
      <c r="F12" s="346"/>
      <c r="G12" s="346"/>
      <c r="H12" s="344"/>
    </row>
    <row r="13" spans="1:14">
      <c r="A13" s="347" t="s">
        <v>680</v>
      </c>
      <c r="B13" s="2" t="s">
        <v>55</v>
      </c>
      <c r="C13" s="2" t="s">
        <v>335</v>
      </c>
      <c r="D13" s="2" t="s">
        <v>335</v>
      </c>
      <c r="E13" s="2" t="s">
        <v>335</v>
      </c>
      <c r="F13" s="2" t="s">
        <v>335</v>
      </c>
      <c r="G13" s="2" t="s">
        <v>335</v>
      </c>
      <c r="H13" s="2" t="s">
        <v>335</v>
      </c>
    </row>
    <row r="14" spans="1:14">
      <c r="A14" s="347" t="s">
        <v>681</v>
      </c>
      <c r="B14" s="2" t="s">
        <v>55</v>
      </c>
      <c r="C14" s="2">
        <v>3</v>
      </c>
      <c r="D14" s="2"/>
      <c r="E14" s="2"/>
      <c r="F14" s="975">
        <v>25.233599999999999</v>
      </c>
      <c r="G14" s="977">
        <v>15950.01</v>
      </c>
      <c r="H14" s="978">
        <f>G14/D89</f>
        <v>1.3890898374695365E-2</v>
      </c>
    </row>
    <row r="15" spans="1:14">
      <c r="A15" s="347" t="s">
        <v>682</v>
      </c>
      <c r="B15" s="2" t="s">
        <v>55</v>
      </c>
      <c r="C15" s="2"/>
      <c r="D15" s="2"/>
      <c r="E15" s="2"/>
      <c r="F15" s="2"/>
      <c r="G15" s="2"/>
      <c r="H15" s="2"/>
    </row>
    <row r="16" spans="1:14">
      <c r="A16" s="347" t="s">
        <v>683</v>
      </c>
      <c r="B16" s="2" t="s">
        <v>55</v>
      </c>
      <c r="C16" s="2"/>
      <c r="D16" s="2"/>
      <c r="E16" s="2"/>
      <c r="F16" s="2"/>
      <c r="G16" s="2"/>
      <c r="H16" s="2"/>
    </row>
    <row r="17" spans="1:8">
      <c r="A17" s="347" t="s">
        <v>684</v>
      </c>
      <c r="B17" s="2" t="s">
        <v>55</v>
      </c>
      <c r="C17" s="2"/>
      <c r="D17" s="2"/>
      <c r="E17" s="2"/>
      <c r="F17" s="2"/>
      <c r="G17" s="2"/>
      <c r="H17" s="2"/>
    </row>
    <row r="18" spans="1:8">
      <c r="A18" s="347" t="s">
        <v>685</v>
      </c>
      <c r="B18" s="2" t="s">
        <v>55</v>
      </c>
      <c r="C18" s="2"/>
      <c r="D18" s="2"/>
      <c r="E18" s="2"/>
      <c r="F18" s="2"/>
      <c r="G18" s="2"/>
      <c r="H18" s="2"/>
    </row>
    <row r="19" spans="1:8">
      <c r="A19" s="347" t="s">
        <v>686</v>
      </c>
      <c r="B19" s="2" t="s">
        <v>55</v>
      </c>
      <c r="C19" s="2"/>
      <c r="D19" s="2"/>
      <c r="E19" s="2"/>
      <c r="F19" s="2"/>
      <c r="G19" s="2"/>
      <c r="H19" s="2"/>
    </row>
    <row r="20" spans="1:8">
      <c r="A20" s="347" t="s">
        <v>687</v>
      </c>
      <c r="B20" s="2" t="s">
        <v>55</v>
      </c>
      <c r="C20" s="2"/>
      <c r="D20" s="2"/>
      <c r="E20" s="2"/>
      <c r="F20" s="2"/>
      <c r="G20" s="2"/>
      <c r="H20" s="2"/>
    </row>
    <row r="21" spans="1:8">
      <c r="A21" s="347" t="s">
        <v>688</v>
      </c>
      <c r="B21" s="2" t="s">
        <v>55</v>
      </c>
      <c r="C21" s="2"/>
      <c r="D21" s="2"/>
      <c r="E21" s="2"/>
      <c r="F21" s="2"/>
      <c r="G21" s="2"/>
      <c r="H21" s="2"/>
    </row>
    <row r="22" spans="1:8">
      <c r="A22" s="347" t="s">
        <v>689</v>
      </c>
      <c r="B22" s="2" t="s">
        <v>55</v>
      </c>
      <c r="C22" s="2"/>
      <c r="D22" s="2"/>
      <c r="E22" s="2"/>
      <c r="F22" s="2"/>
      <c r="G22" s="2"/>
      <c r="H22" s="2"/>
    </row>
    <row r="23" spans="1:8">
      <c r="A23" s="347" t="s">
        <v>690</v>
      </c>
      <c r="B23" s="2" t="s">
        <v>55</v>
      </c>
      <c r="C23" s="2"/>
      <c r="D23" s="2"/>
      <c r="E23" s="2"/>
      <c r="F23" s="2"/>
      <c r="G23" s="2"/>
      <c r="H23" s="2"/>
    </row>
    <row r="24" spans="1:8">
      <c r="A24" s="347" t="s">
        <v>691</v>
      </c>
      <c r="B24" s="2" t="s">
        <v>55</v>
      </c>
      <c r="C24" s="2"/>
      <c r="D24" s="2"/>
      <c r="E24" s="2"/>
      <c r="F24" s="2"/>
      <c r="G24" s="2"/>
      <c r="H24" s="2"/>
    </row>
    <row r="25" spans="1:8">
      <c r="A25" s="347"/>
      <c r="B25" s="2" t="s">
        <v>335</v>
      </c>
      <c r="C25" s="2" t="s">
        <v>335</v>
      </c>
      <c r="D25" s="2" t="s">
        <v>335</v>
      </c>
      <c r="E25" s="2" t="s">
        <v>335</v>
      </c>
      <c r="F25" s="2" t="s">
        <v>335</v>
      </c>
      <c r="G25" s="2" t="s">
        <v>335</v>
      </c>
      <c r="H25" s="2" t="s">
        <v>335</v>
      </c>
    </row>
    <row r="26" spans="1:8">
      <c r="A26" s="85" t="s">
        <v>131</v>
      </c>
      <c r="B26" s="116"/>
      <c r="C26" s="233"/>
      <c r="D26" s="233"/>
      <c r="E26" s="233"/>
      <c r="F26" s="233"/>
      <c r="G26" s="233"/>
      <c r="H26" s="127"/>
    </row>
    <row r="27" spans="1:8">
      <c r="A27" s="348" t="s">
        <v>692</v>
      </c>
      <c r="B27" s="2" t="s">
        <v>55</v>
      </c>
      <c r="C27" s="2" t="s">
        <v>335</v>
      </c>
      <c r="D27" s="2" t="s">
        <v>335</v>
      </c>
      <c r="E27" s="2" t="s">
        <v>335</v>
      </c>
      <c r="F27" s="2" t="s">
        <v>335</v>
      </c>
      <c r="G27" s="2" t="s">
        <v>335</v>
      </c>
      <c r="H27" s="2" t="s">
        <v>335</v>
      </c>
    </row>
    <row r="28" spans="1:8">
      <c r="A28" s="348" t="s">
        <v>693</v>
      </c>
      <c r="B28" s="2" t="s">
        <v>55</v>
      </c>
      <c r="C28" s="2"/>
      <c r="D28" s="2"/>
      <c r="E28" s="2"/>
      <c r="F28" s="2"/>
      <c r="G28" s="2"/>
      <c r="H28" s="2"/>
    </row>
    <row r="29" spans="1:8">
      <c r="A29" s="348" t="s">
        <v>694</v>
      </c>
      <c r="B29" s="2" t="s">
        <v>55</v>
      </c>
      <c r="C29" s="2"/>
      <c r="D29" s="2"/>
      <c r="E29" s="2"/>
      <c r="F29" s="2"/>
      <c r="G29" s="2"/>
      <c r="H29" s="2"/>
    </row>
    <row r="30" spans="1:8">
      <c r="A30" s="348" t="s">
        <v>695</v>
      </c>
      <c r="B30" s="2" t="s">
        <v>55</v>
      </c>
      <c r="C30" s="2"/>
      <c r="D30" s="2"/>
      <c r="E30" s="2"/>
      <c r="F30" s="2"/>
      <c r="G30" s="2"/>
      <c r="H30" s="2"/>
    </row>
    <row r="31" spans="1:8">
      <c r="A31" s="348" t="s">
        <v>696</v>
      </c>
      <c r="B31" s="2" t="s">
        <v>728</v>
      </c>
      <c r="C31" s="2"/>
      <c r="D31" s="2"/>
      <c r="E31" s="2"/>
      <c r="F31" s="2"/>
      <c r="G31" s="2"/>
      <c r="H31" s="2"/>
    </row>
    <row r="32" spans="1:8">
      <c r="A32" s="348" t="s">
        <v>697</v>
      </c>
      <c r="B32" s="2" t="s">
        <v>728</v>
      </c>
      <c r="C32" s="2"/>
      <c r="D32" s="2"/>
      <c r="E32" s="2"/>
      <c r="F32" s="2"/>
      <c r="G32" s="2"/>
      <c r="H32" s="2"/>
    </row>
    <row r="33" spans="1:8">
      <c r="A33" s="348" t="s">
        <v>698</v>
      </c>
      <c r="B33" s="2" t="s">
        <v>728</v>
      </c>
      <c r="C33" s="2"/>
      <c r="D33" s="2"/>
      <c r="E33" s="2"/>
      <c r="F33" s="2"/>
      <c r="G33" s="2"/>
      <c r="H33" s="2"/>
    </row>
    <row r="34" spans="1:8">
      <c r="A34" s="348" t="s">
        <v>699</v>
      </c>
      <c r="B34" s="2" t="s">
        <v>728</v>
      </c>
      <c r="C34" s="2"/>
      <c r="D34" s="2"/>
      <c r="E34" s="2"/>
      <c r="F34" s="2"/>
      <c r="G34" s="2"/>
      <c r="H34" s="2"/>
    </row>
    <row r="35" spans="1:8">
      <c r="A35" s="348"/>
      <c r="B35" s="2" t="s">
        <v>335</v>
      </c>
      <c r="C35" s="2" t="s">
        <v>335</v>
      </c>
      <c r="D35" s="2" t="s">
        <v>335</v>
      </c>
      <c r="E35" s="2" t="s">
        <v>335</v>
      </c>
      <c r="F35" s="2" t="s">
        <v>335</v>
      </c>
      <c r="G35" s="2" t="s">
        <v>335</v>
      </c>
      <c r="H35" s="2" t="s">
        <v>335</v>
      </c>
    </row>
    <row r="36" spans="1:8">
      <c r="A36" s="85" t="s">
        <v>71</v>
      </c>
      <c r="B36" s="116"/>
      <c r="C36" s="233"/>
      <c r="D36" s="233"/>
      <c r="E36" s="233"/>
      <c r="F36" s="233"/>
      <c r="G36" s="233"/>
      <c r="H36" s="127"/>
    </row>
    <row r="37" spans="1:8">
      <c r="A37" s="38" t="s">
        <v>700</v>
      </c>
      <c r="B37" s="2" t="s">
        <v>55</v>
      </c>
      <c r="C37" s="2" t="s">
        <v>335</v>
      </c>
      <c r="D37" s="2" t="s">
        <v>335</v>
      </c>
      <c r="E37" s="2" t="s">
        <v>335</v>
      </c>
      <c r="F37" s="2" t="s">
        <v>335</v>
      </c>
      <c r="G37" s="2" t="s">
        <v>335</v>
      </c>
      <c r="H37" s="2" t="s">
        <v>335</v>
      </c>
    </row>
    <row r="38" spans="1:8">
      <c r="A38" s="38" t="s">
        <v>701</v>
      </c>
      <c r="B38" s="2" t="s">
        <v>55</v>
      </c>
      <c r="C38" s="2"/>
      <c r="D38" s="2"/>
      <c r="E38" s="2"/>
      <c r="F38" s="2"/>
      <c r="G38" s="2"/>
      <c r="H38" s="2"/>
    </row>
    <row r="39" spans="1:8">
      <c r="A39" s="38" t="s">
        <v>702</v>
      </c>
      <c r="B39" s="2" t="s">
        <v>55</v>
      </c>
      <c r="C39" s="2"/>
      <c r="D39" s="2"/>
      <c r="E39" s="2"/>
      <c r="F39" s="2"/>
      <c r="G39" s="2"/>
      <c r="H39" s="2"/>
    </row>
    <row r="40" spans="1:8">
      <c r="A40" s="38" t="s">
        <v>703</v>
      </c>
      <c r="B40" s="2" t="s">
        <v>55</v>
      </c>
      <c r="C40" s="2"/>
      <c r="D40" s="2"/>
      <c r="E40" s="2"/>
      <c r="F40" s="2"/>
      <c r="G40" s="2"/>
      <c r="H40" s="2"/>
    </row>
    <row r="41" spans="1:8">
      <c r="A41" s="38" t="s">
        <v>704</v>
      </c>
      <c r="B41" s="2" t="s">
        <v>55</v>
      </c>
      <c r="C41" s="2"/>
      <c r="D41" s="2"/>
      <c r="E41" s="2"/>
      <c r="F41" s="2"/>
      <c r="G41" s="2"/>
      <c r="H41" s="2"/>
    </row>
    <row r="42" spans="1:8">
      <c r="A42" s="38" t="s">
        <v>705</v>
      </c>
      <c r="B42" s="2" t="s">
        <v>55</v>
      </c>
      <c r="C42" s="2"/>
      <c r="D42" s="2"/>
      <c r="E42" s="2"/>
      <c r="F42" s="2"/>
      <c r="G42" s="2"/>
      <c r="H42" s="2"/>
    </row>
    <row r="43" spans="1:8">
      <c r="A43" s="38" t="s">
        <v>706</v>
      </c>
      <c r="B43" s="2" t="s">
        <v>55</v>
      </c>
      <c r="C43" s="2"/>
      <c r="D43" s="2"/>
      <c r="E43" s="2"/>
      <c r="F43" s="2"/>
      <c r="G43" s="2"/>
      <c r="H43" s="2"/>
    </row>
    <row r="44" spans="1:8">
      <c r="A44" s="38" t="s">
        <v>707</v>
      </c>
      <c r="B44" s="2" t="s">
        <v>55</v>
      </c>
      <c r="C44" s="2"/>
      <c r="D44" s="2"/>
      <c r="E44" s="2"/>
      <c r="F44" s="2"/>
      <c r="G44" s="2"/>
      <c r="H44" s="2"/>
    </row>
    <row r="45" spans="1:8">
      <c r="A45" s="38" t="s">
        <v>708</v>
      </c>
      <c r="B45" s="2" t="s">
        <v>55</v>
      </c>
      <c r="C45" s="2"/>
      <c r="D45" s="2"/>
      <c r="E45" s="2"/>
      <c r="F45" s="2"/>
      <c r="G45" s="2"/>
      <c r="H45" s="2"/>
    </row>
    <row r="46" spans="1:8">
      <c r="A46" s="38" t="s">
        <v>709</v>
      </c>
      <c r="B46" s="2" t="s">
        <v>55</v>
      </c>
      <c r="C46" s="2"/>
      <c r="D46" s="2"/>
      <c r="E46" s="2"/>
      <c r="F46" s="2"/>
      <c r="G46" s="2"/>
      <c r="H46" s="2"/>
    </row>
    <row r="47" spans="1:8">
      <c r="A47" s="38" t="s">
        <v>710</v>
      </c>
      <c r="B47" s="2" t="s">
        <v>55</v>
      </c>
      <c r="C47" s="2"/>
      <c r="D47" s="2"/>
      <c r="E47" s="2"/>
      <c r="F47" s="2"/>
      <c r="G47" s="2"/>
      <c r="H47" s="2"/>
    </row>
    <row r="48" spans="1:8">
      <c r="A48" s="38" t="s">
        <v>727</v>
      </c>
      <c r="B48" s="2" t="s">
        <v>55</v>
      </c>
      <c r="C48" s="2"/>
      <c r="D48" s="2"/>
      <c r="E48" s="2"/>
      <c r="F48" s="2"/>
      <c r="G48" s="2"/>
      <c r="H48" s="2"/>
    </row>
    <row r="49" spans="1:8">
      <c r="A49" s="38"/>
      <c r="B49" s="2" t="s">
        <v>335</v>
      </c>
      <c r="C49" s="2" t="s">
        <v>335</v>
      </c>
      <c r="D49" s="2" t="s">
        <v>335</v>
      </c>
      <c r="E49" s="2" t="s">
        <v>335</v>
      </c>
      <c r="F49" s="2" t="s">
        <v>335</v>
      </c>
      <c r="G49" s="2" t="s">
        <v>335</v>
      </c>
      <c r="H49" s="2" t="s">
        <v>335</v>
      </c>
    </row>
    <row r="50" spans="1:8">
      <c r="A50" s="85" t="s">
        <v>84</v>
      </c>
      <c r="B50" s="116"/>
      <c r="C50" s="233"/>
      <c r="D50" s="233"/>
      <c r="E50" s="233"/>
      <c r="F50" s="233"/>
      <c r="G50" s="233"/>
      <c r="H50" s="127"/>
    </row>
    <row r="51" spans="1:8">
      <c r="A51" s="38" t="s">
        <v>711</v>
      </c>
      <c r="B51" s="2" t="s">
        <v>55</v>
      </c>
      <c r="C51" s="2" t="s">
        <v>335</v>
      </c>
      <c r="D51" s="2" t="s">
        <v>335</v>
      </c>
      <c r="E51" s="2" t="s">
        <v>335</v>
      </c>
      <c r="F51" s="2" t="s">
        <v>335</v>
      </c>
      <c r="G51" s="2" t="s">
        <v>335</v>
      </c>
      <c r="H51" s="2" t="s">
        <v>335</v>
      </c>
    </row>
    <row r="52" spans="1:8">
      <c r="A52" s="38" t="s">
        <v>712</v>
      </c>
      <c r="B52" s="2" t="s">
        <v>55</v>
      </c>
      <c r="C52" s="2"/>
      <c r="D52" s="2"/>
      <c r="E52" s="2"/>
      <c r="F52" s="2"/>
      <c r="G52" s="2"/>
      <c r="H52" s="2"/>
    </row>
    <row r="53" spans="1:8">
      <c r="A53" s="38" t="s">
        <v>713</v>
      </c>
      <c r="B53" s="2" t="s">
        <v>55</v>
      </c>
      <c r="C53" s="2"/>
      <c r="D53" s="2"/>
      <c r="E53" s="2"/>
      <c r="F53" s="2"/>
      <c r="G53" s="2"/>
      <c r="H53" s="2"/>
    </row>
    <row r="54" spans="1:8">
      <c r="A54" s="38" t="s">
        <v>714</v>
      </c>
      <c r="B54" s="2" t="s">
        <v>55</v>
      </c>
      <c r="C54" s="2"/>
      <c r="D54" s="2"/>
      <c r="E54" s="2"/>
      <c r="F54" s="2"/>
      <c r="G54" s="2"/>
      <c r="H54" s="2"/>
    </row>
    <row r="55" spans="1:8">
      <c r="A55" s="38" t="s">
        <v>715</v>
      </c>
      <c r="B55" s="2" t="s">
        <v>55</v>
      </c>
      <c r="C55" s="2"/>
      <c r="D55" s="2"/>
      <c r="E55" s="2"/>
      <c r="F55" s="2"/>
      <c r="G55" s="2"/>
      <c r="H55" s="2"/>
    </row>
    <row r="56" spans="1:8">
      <c r="A56" s="38" t="s">
        <v>716</v>
      </c>
      <c r="B56" s="2" t="s">
        <v>55</v>
      </c>
      <c r="C56" s="2"/>
      <c r="D56" s="2"/>
      <c r="E56" s="2"/>
      <c r="F56" s="2"/>
      <c r="G56" s="2"/>
      <c r="H56" s="2"/>
    </row>
    <row r="57" spans="1:8">
      <c r="A57" s="38" t="s">
        <v>717</v>
      </c>
      <c r="B57" s="2" t="s">
        <v>55</v>
      </c>
      <c r="C57" s="2"/>
      <c r="D57" s="2"/>
      <c r="E57" s="2"/>
      <c r="F57" s="2"/>
      <c r="G57" s="2"/>
      <c r="H57" s="2"/>
    </row>
    <row r="58" spans="1:8">
      <c r="A58" s="38" t="s">
        <v>718</v>
      </c>
      <c r="B58" s="2" t="s">
        <v>55</v>
      </c>
      <c r="C58" s="2"/>
      <c r="D58" s="2"/>
      <c r="E58" s="2"/>
      <c r="F58" s="2"/>
      <c r="G58" s="2"/>
      <c r="H58" s="2"/>
    </row>
    <row r="59" spans="1:8">
      <c r="A59" s="38" t="s">
        <v>746</v>
      </c>
      <c r="B59" s="2" t="s">
        <v>55</v>
      </c>
      <c r="C59" s="2"/>
      <c r="D59" s="2"/>
      <c r="E59" s="2"/>
      <c r="F59" s="2"/>
      <c r="G59" s="2"/>
      <c r="H59" s="2"/>
    </row>
    <row r="60" spans="1:8">
      <c r="A60" s="38" t="s">
        <v>719</v>
      </c>
      <c r="B60" s="2" t="s">
        <v>55</v>
      </c>
      <c r="C60" s="2"/>
      <c r="D60" s="2"/>
      <c r="E60" s="2"/>
      <c r="F60" s="2"/>
      <c r="G60" s="2"/>
      <c r="H60" s="2"/>
    </row>
    <row r="61" spans="1:8">
      <c r="A61" s="38" t="s">
        <v>720</v>
      </c>
      <c r="B61" s="2" t="s">
        <v>55</v>
      </c>
      <c r="C61" s="2"/>
      <c r="D61" s="2"/>
      <c r="E61" s="2"/>
      <c r="F61" s="2"/>
      <c r="G61" s="2"/>
      <c r="H61" s="2"/>
    </row>
    <row r="62" spans="1:8">
      <c r="A62" s="38" t="s">
        <v>721</v>
      </c>
      <c r="B62" s="2" t="s">
        <v>55</v>
      </c>
      <c r="C62" s="2"/>
      <c r="D62" s="2"/>
      <c r="E62" s="2"/>
      <c r="F62" s="2"/>
      <c r="G62" s="2"/>
      <c r="H62" s="2"/>
    </row>
    <row r="63" spans="1:8">
      <c r="A63" s="38" t="s">
        <v>722</v>
      </c>
      <c r="B63" s="2" t="s">
        <v>55</v>
      </c>
      <c r="C63" s="2"/>
      <c r="D63" s="2"/>
      <c r="E63" s="2"/>
      <c r="F63" s="2"/>
      <c r="G63" s="2"/>
      <c r="H63" s="2"/>
    </row>
    <row r="64" spans="1:8">
      <c r="A64" s="38" t="s">
        <v>723</v>
      </c>
      <c r="B64" s="2" t="s">
        <v>55</v>
      </c>
      <c r="C64" s="2"/>
      <c r="D64" s="2"/>
      <c r="E64" s="2"/>
      <c r="F64" s="2"/>
      <c r="G64" s="2"/>
      <c r="H64" s="2"/>
    </row>
    <row r="65" spans="1:8">
      <c r="A65" s="38" t="s">
        <v>724</v>
      </c>
      <c r="B65" s="2"/>
      <c r="C65" s="2"/>
      <c r="D65" s="2"/>
      <c r="E65" s="2"/>
      <c r="F65" s="2"/>
      <c r="G65" s="2"/>
      <c r="H65" s="2"/>
    </row>
    <row r="66" spans="1:8">
      <c r="A66" s="38"/>
      <c r="B66" s="2" t="s">
        <v>335</v>
      </c>
      <c r="C66" s="2" t="s">
        <v>335</v>
      </c>
      <c r="D66" s="2" t="s">
        <v>335</v>
      </c>
      <c r="E66" s="2" t="s">
        <v>335</v>
      </c>
      <c r="F66" s="2" t="s">
        <v>335</v>
      </c>
      <c r="G66" s="2" t="s">
        <v>335</v>
      </c>
      <c r="H66" s="2" t="s">
        <v>335</v>
      </c>
    </row>
    <row r="67" spans="1:8">
      <c r="A67" s="85" t="s">
        <v>14</v>
      </c>
      <c r="B67" s="116"/>
      <c r="C67" s="233"/>
      <c r="D67" s="233"/>
      <c r="E67" s="233"/>
      <c r="F67" s="233"/>
      <c r="G67" s="233"/>
      <c r="H67" s="127"/>
    </row>
    <row r="68" spans="1:8">
      <c r="A68" s="186" t="s">
        <v>725</v>
      </c>
      <c r="B68" s="2" t="s">
        <v>55</v>
      </c>
      <c r="C68" s="2" t="s">
        <v>335</v>
      </c>
      <c r="D68" s="2" t="s">
        <v>335</v>
      </c>
      <c r="E68" s="2" t="s">
        <v>335</v>
      </c>
      <c r="F68" s="2" t="s">
        <v>335</v>
      </c>
      <c r="G68" s="2" t="s">
        <v>335</v>
      </c>
      <c r="H68" s="2" t="s">
        <v>335</v>
      </c>
    </row>
    <row r="69" spans="1:8">
      <c r="A69" s="186" t="s">
        <v>687</v>
      </c>
      <c r="B69" s="2" t="s">
        <v>55</v>
      </c>
      <c r="C69" s="2"/>
      <c r="D69" s="2"/>
      <c r="E69" s="2"/>
      <c r="F69" s="2"/>
      <c r="G69" s="2"/>
      <c r="H69" s="2"/>
    </row>
    <row r="70" spans="1:8">
      <c r="A70" s="186"/>
      <c r="B70" s="2" t="s">
        <v>335</v>
      </c>
      <c r="C70" s="2" t="s">
        <v>335</v>
      </c>
      <c r="D70" s="2" t="s">
        <v>335</v>
      </c>
      <c r="E70" s="2" t="s">
        <v>335</v>
      </c>
      <c r="F70" s="2" t="s">
        <v>335</v>
      </c>
      <c r="G70" s="2" t="s">
        <v>335</v>
      </c>
      <c r="H70" s="2" t="s">
        <v>335</v>
      </c>
    </row>
    <row r="71" spans="1:8">
      <c r="A71" s="85" t="s">
        <v>132</v>
      </c>
      <c r="B71" s="116"/>
      <c r="C71" s="233"/>
      <c r="D71" s="233"/>
      <c r="E71" s="233"/>
      <c r="F71" s="233"/>
      <c r="G71" s="233"/>
      <c r="H71" s="365"/>
    </row>
    <row r="72" spans="1:8" ht="14.25">
      <c r="A72" s="38" t="s">
        <v>329</v>
      </c>
      <c r="B72" s="2" t="s">
        <v>335</v>
      </c>
      <c r="C72" s="2" t="s">
        <v>335</v>
      </c>
      <c r="D72" s="2" t="s">
        <v>335</v>
      </c>
      <c r="E72" s="2" t="s">
        <v>335</v>
      </c>
      <c r="F72" s="2" t="s">
        <v>335</v>
      </c>
      <c r="G72" s="2" t="s">
        <v>335</v>
      </c>
      <c r="H72" s="2" t="s">
        <v>335</v>
      </c>
    </row>
    <row r="73" spans="1:8" ht="13.5" thickBot="1">
      <c r="A73" s="154"/>
      <c r="B73" s="415"/>
      <c r="C73" s="415"/>
      <c r="D73" s="416"/>
      <c r="E73" s="417"/>
      <c r="F73" s="416"/>
      <c r="G73" s="418"/>
      <c r="H73" s="419"/>
    </row>
    <row r="74" spans="1:8" ht="13.5" thickBot="1">
      <c r="A74" s="420" t="s">
        <v>8</v>
      </c>
      <c r="B74" s="423" t="s">
        <v>335</v>
      </c>
      <c r="C74" s="421">
        <f>-C77</f>
        <v>0</v>
      </c>
      <c r="D74" s="421">
        <f t="shared" ref="D74:G74" si="0">SUM(D8:D73)</f>
        <v>0</v>
      </c>
      <c r="E74" s="421">
        <f t="shared" si="0"/>
        <v>0</v>
      </c>
      <c r="F74" s="421">
        <f t="shared" si="0"/>
        <v>25.233599999999999</v>
      </c>
      <c r="G74" s="421">
        <f t="shared" si="0"/>
        <v>15950.01</v>
      </c>
      <c r="H74" s="422"/>
    </row>
    <row r="75" spans="1:8" ht="13.5" thickBot="1">
      <c r="A75" s="349"/>
      <c r="B75" s="350"/>
      <c r="C75" s="351"/>
      <c r="D75" s="352"/>
      <c r="E75" s="353"/>
      <c r="F75" s="352"/>
      <c r="G75" s="354"/>
      <c r="H75" s="351"/>
    </row>
    <row r="76" spans="1:8" ht="13.5" thickBot="1">
      <c r="A76" s="355" t="s">
        <v>133</v>
      </c>
      <c r="B76" s="356" t="s">
        <v>134</v>
      </c>
      <c r="C76" s="357"/>
      <c r="D76" s="358"/>
      <c r="E76" s="358"/>
      <c r="F76" s="358"/>
      <c r="G76" s="358"/>
      <c r="H76" s="358"/>
    </row>
    <row r="77" spans="1:8" ht="14.25">
      <c r="A77" s="359" t="s">
        <v>135</v>
      </c>
      <c r="B77" s="976">
        <v>1</v>
      </c>
      <c r="C77" s="360"/>
      <c r="D77" s="358"/>
      <c r="E77" s="358"/>
      <c r="F77" s="367"/>
      <c r="G77" s="367"/>
      <c r="H77" s="367"/>
    </row>
    <row r="78" spans="1:8">
      <c r="A78" s="376" t="s">
        <v>136</v>
      </c>
      <c r="B78" s="976">
        <v>1</v>
      </c>
      <c r="C78" s="360"/>
      <c r="D78" s="358"/>
      <c r="E78" s="358"/>
      <c r="F78" s="367"/>
      <c r="G78" s="367"/>
      <c r="H78" s="367"/>
    </row>
    <row r="79" spans="1:8" ht="27">
      <c r="A79" s="46" t="s">
        <v>358</v>
      </c>
      <c r="B79" s="976" t="s">
        <v>335</v>
      </c>
      <c r="C79" s="360"/>
      <c r="D79" s="358"/>
      <c r="E79" s="358"/>
      <c r="F79" s="367"/>
      <c r="G79" s="169"/>
      <c r="H79" s="367"/>
    </row>
    <row r="80" spans="1:8">
      <c r="A80" s="101"/>
      <c r="B80" s="375"/>
      <c r="C80" s="360"/>
      <c r="D80" s="358"/>
      <c r="E80" s="358"/>
      <c r="F80" s="367"/>
      <c r="G80" s="169"/>
      <c r="H80" s="367"/>
    </row>
    <row r="81" spans="1:8">
      <c r="A81" s="358"/>
      <c r="B81" s="358"/>
      <c r="C81" s="358"/>
      <c r="D81" s="358"/>
      <c r="E81" s="358"/>
      <c r="F81" s="367"/>
      <c r="G81" s="258"/>
      <c r="H81" s="367"/>
    </row>
    <row r="82" spans="1:8" ht="13.5" thickBot="1">
      <c r="A82" s="358"/>
      <c r="B82" s="358"/>
      <c r="C82" s="358"/>
      <c r="D82" s="358"/>
      <c r="E82" s="358"/>
      <c r="F82" s="367"/>
      <c r="G82" s="368"/>
      <c r="H82" s="367"/>
    </row>
    <row r="83" spans="1:8">
      <c r="A83" s="361"/>
      <c r="B83" s="1062" t="s">
        <v>3</v>
      </c>
      <c r="C83" s="1063"/>
      <c r="D83" s="1064"/>
      <c r="E83" s="358"/>
      <c r="F83" s="367"/>
      <c r="G83" s="368"/>
      <c r="H83" s="367"/>
    </row>
    <row r="84" spans="1:8" ht="13.5" thickBot="1">
      <c r="A84" s="362" t="s">
        <v>137</v>
      </c>
      <c r="B84" s="12" t="s">
        <v>6</v>
      </c>
      <c r="C84" s="13" t="s">
        <v>7</v>
      </c>
      <c r="D84" s="14" t="s">
        <v>8</v>
      </c>
      <c r="E84" s="358"/>
      <c r="F84" s="367"/>
      <c r="G84" s="367"/>
      <c r="H84" s="367"/>
    </row>
    <row r="85" spans="1:8" ht="13.5" thickBot="1">
      <c r="A85" s="363" t="s">
        <v>138</v>
      </c>
      <c r="B85" s="2">
        <v>112371.3656</v>
      </c>
      <c r="C85" s="2">
        <v>103727.41439999999</v>
      </c>
      <c r="D85" s="2">
        <v>216098.78</v>
      </c>
      <c r="E85" s="358"/>
      <c r="F85" s="367"/>
      <c r="G85" s="367"/>
      <c r="H85" s="367"/>
    </row>
    <row r="86" spans="1:8" ht="13.5" thickBot="1">
      <c r="A86" s="363" t="s">
        <v>139</v>
      </c>
      <c r="B86" s="2">
        <v>492510.62120000005</v>
      </c>
      <c r="C86" s="2">
        <v>454625.1888</v>
      </c>
      <c r="D86" s="2">
        <v>947135.81</v>
      </c>
      <c r="E86" s="358"/>
      <c r="F86" s="367"/>
      <c r="G86" s="367"/>
      <c r="H86" s="367"/>
    </row>
    <row r="87" spans="1:8" ht="13.5" thickBot="1">
      <c r="A87" s="363" t="s">
        <v>140</v>
      </c>
      <c r="B87" s="2">
        <v>-7800</v>
      </c>
      <c r="C87" s="2">
        <v>-7200</v>
      </c>
      <c r="D87" s="2">
        <v>-15000</v>
      </c>
      <c r="E87" s="369" t="s">
        <v>141</v>
      </c>
      <c r="F87" s="367"/>
      <c r="G87" s="367"/>
      <c r="H87" s="367"/>
    </row>
    <row r="88" spans="1:8">
      <c r="A88" s="395"/>
      <c r="B88" s="395"/>
      <c r="C88" s="396"/>
      <c r="D88" s="397"/>
      <c r="E88" s="358"/>
      <c r="F88" s="367"/>
      <c r="G88" s="367"/>
      <c r="H88" s="367"/>
    </row>
    <row r="89" spans="1:8">
      <c r="A89" s="393" t="s">
        <v>142</v>
      </c>
      <c r="B89" s="394">
        <f>SUM(B85:B87)</f>
        <v>597081.98680000007</v>
      </c>
      <c r="C89" s="394">
        <f>SUM(C85:C87)</f>
        <v>551152.60320000001</v>
      </c>
      <c r="D89" s="394">
        <f>SUM(D85:D87)</f>
        <v>1148234.5900000001</v>
      </c>
      <c r="E89" s="358"/>
      <c r="F89" s="358"/>
      <c r="G89" s="358"/>
      <c r="H89" s="358"/>
    </row>
    <row r="90" spans="1:8">
      <c r="A90" s="392"/>
      <c r="B90" s="367"/>
      <c r="C90" s="367"/>
      <c r="D90" s="367"/>
      <c r="E90" s="358"/>
      <c r="F90" s="358"/>
      <c r="G90" s="358"/>
      <c r="H90" s="358"/>
    </row>
    <row r="91" spans="1:8">
      <c r="A91" s="392"/>
      <c r="B91" s="366"/>
      <c r="C91" s="366"/>
      <c r="D91" s="366"/>
      <c r="E91" s="358"/>
      <c r="F91" s="358"/>
      <c r="G91" s="358"/>
      <c r="H91" s="358"/>
    </row>
    <row r="92" spans="1:8">
      <c r="A92" s="1061" t="s">
        <v>112</v>
      </c>
      <c r="B92" s="1061"/>
      <c r="C92" s="1061"/>
      <c r="D92" s="1061"/>
      <c r="E92" s="1061"/>
      <c r="F92" s="1061"/>
      <c r="G92" s="1061"/>
      <c r="H92" s="1061"/>
    </row>
    <row r="93" spans="1:8" ht="18.75" customHeight="1">
      <c r="A93" s="445" t="s">
        <v>328</v>
      </c>
      <c r="B93" s="445"/>
      <c r="C93" s="445"/>
      <c r="D93" s="445"/>
      <c r="E93" s="445"/>
      <c r="F93" s="445"/>
      <c r="G93" s="445"/>
      <c r="H93" s="445"/>
    </row>
    <row r="94" spans="1:8" ht="38.25" customHeight="1">
      <c r="A94" s="1052" t="s">
        <v>362</v>
      </c>
      <c r="B94" s="1052"/>
      <c r="C94" s="1052"/>
      <c r="D94" s="1052"/>
      <c r="E94" s="1052"/>
      <c r="F94" s="1052"/>
      <c r="G94" s="1052"/>
      <c r="H94" s="1052"/>
    </row>
    <row r="95" spans="1:8" ht="18.75" customHeight="1">
      <c r="A95" s="1052" t="s">
        <v>143</v>
      </c>
      <c r="B95" s="1052"/>
      <c r="C95" s="1052"/>
      <c r="D95" s="1052"/>
      <c r="E95" s="1052"/>
      <c r="F95" s="1052"/>
      <c r="G95" s="1052"/>
      <c r="H95" s="1052"/>
    </row>
    <row r="96" spans="1:8" ht="18.75" customHeight="1">
      <c r="A96" s="1052" t="s">
        <v>359</v>
      </c>
      <c r="B96" s="1052"/>
      <c r="C96" s="1052"/>
      <c r="D96" s="1052"/>
      <c r="E96" s="1052"/>
      <c r="F96" s="1052"/>
      <c r="G96" s="1052"/>
      <c r="H96" s="1052"/>
    </row>
    <row r="97" spans="1:8" ht="18.75" customHeight="1">
      <c r="A97" s="445" t="s">
        <v>326</v>
      </c>
      <c r="B97" s="445"/>
      <c r="C97" s="445"/>
      <c r="D97" s="445"/>
      <c r="E97" s="445"/>
      <c r="F97" s="445"/>
      <c r="G97" s="445"/>
      <c r="H97" s="445"/>
    </row>
    <row r="98" spans="1:8" ht="36" customHeight="1">
      <c r="A98" s="1060" t="s">
        <v>360</v>
      </c>
      <c r="B98" s="1060"/>
      <c r="C98" s="1060"/>
      <c r="D98" s="1060"/>
      <c r="E98" s="1060"/>
      <c r="F98" s="1060"/>
      <c r="G98" s="1060"/>
      <c r="H98" s="1061"/>
    </row>
    <row r="99" spans="1:8" ht="18.75" customHeight="1">
      <c r="A99" s="446" t="s">
        <v>327</v>
      </c>
      <c r="B99" s="446"/>
      <c r="C99" s="446"/>
      <c r="D99" s="446"/>
      <c r="E99" s="446"/>
      <c r="F99" s="446"/>
      <c r="G99" s="446"/>
      <c r="H99" s="446"/>
    </row>
    <row r="102" spans="1:8">
      <c r="A102" s="1046"/>
      <c r="B102" s="1046"/>
      <c r="C102" s="1046"/>
      <c r="D102" s="1046"/>
      <c r="E102" s="1046"/>
      <c r="F102" s="1046"/>
      <c r="G102" s="1046"/>
      <c r="H102" s="1038"/>
    </row>
  </sheetData>
  <mergeCells count="12">
    <mergeCell ref="A95:H95"/>
    <mergeCell ref="A96:H96"/>
    <mergeCell ref="A102:H102"/>
    <mergeCell ref="A1:H1"/>
    <mergeCell ref="A2:H2"/>
    <mergeCell ref="A3:H3"/>
    <mergeCell ref="B5:H5"/>
    <mergeCell ref="C6:H6"/>
    <mergeCell ref="A98:H98"/>
    <mergeCell ref="A92:H92"/>
    <mergeCell ref="B83:D83"/>
    <mergeCell ref="A94:H94"/>
  </mergeCells>
  <printOptions horizontalCentered="1" verticalCentered="1"/>
  <pageMargins left="0.25" right="0.25" top="0.5" bottom="0.5" header="0.5" footer="0.5"/>
  <pageSetup paperSize="5" scale="10" orientation="landscape" horizontalDpi="1200" verticalDpi="1200" r:id="rId1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67"/>
  <sheetViews>
    <sheetView workbookViewId="0">
      <selection sqref="A1:D1"/>
    </sheetView>
  </sheetViews>
  <sheetFormatPr defaultRowHeight="12.75"/>
  <cols>
    <col min="1" max="1" width="51.140625" customWidth="1"/>
    <col min="2" max="3" width="13" customWidth="1"/>
    <col min="4" max="4" width="26.140625" customWidth="1"/>
    <col min="6" max="6" width="9.85546875" customWidth="1"/>
  </cols>
  <sheetData>
    <row r="1" spans="1:13" ht="15.75">
      <c r="A1" s="1042" t="s">
        <v>340</v>
      </c>
      <c r="B1" s="1042"/>
      <c r="C1" s="1042"/>
      <c r="D1" s="1042"/>
      <c r="E1" s="959"/>
      <c r="F1" s="959"/>
      <c r="G1" s="71"/>
      <c r="H1" s="71"/>
      <c r="I1" s="71"/>
      <c r="J1" s="71"/>
      <c r="K1" s="71"/>
      <c r="L1" s="71"/>
      <c r="M1" s="71"/>
    </row>
    <row r="2" spans="1:13" ht="15.75">
      <c r="A2" s="1043" t="s">
        <v>364</v>
      </c>
      <c r="B2" s="1043"/>
      <c r="C2" s="1043"/>
      <c r="D2" s="1043"/>
      <c r="E2" s="960"/>
      <c r="F2" s="960"/>
      <c r="G2" s="71"/>
      <c r="H2" s="71"/>
      <c r="I2" s="71"/>
      <c r="J2" s="71"/>
      <c r="K2" s="71"/>
      <c r="L2" s="71"/>
      <c r="M2" s="71"/>
    </row>
    <row r="3" spans="1:13" ht="15.75">
      <c r="A3" s="1044" t="s">
        <v>737</v>
      </c>
      <c r="B3" s="1044"/>
      <c r="C3" s="1044"/>
      <c r="D3" s="1044"/>
      <c r="E3" s="961"/>
      <c r="F3" s="961"/>
      <c r="G3" s="71"/>
      <c r="H3" s="71"/>
      <c r="I3" s="71"/>
      <c r="J3" s="71"/>
      <c r="K3" s="71"/>
      <c r="L3" s="71"/>
      <c r="M3" s="71"/>
    </row>
    <row r="4" spans="1:13" ht="13.5" thickBot="1">
      <c r="A4" s="17"/>
      <c r="B4" s="17"/>
      <c r="C4" s="17"/>
      <c r="D4" s="17"/>
      <c r="E4" s="17"/>
      <c r="F4" s="17"/>
    </row>
    <row r="5" spans="1:13" s="371" customFormat="1" ht="34.5" customHeight="1" thickBot="1">
      <c r="A5" s="444" t="s">
        <v>339</v>
      </c>
      <c r="B5" s="444" t="s">
        <v>144</v>
      </c>
      <c r="C5" s="444" t="s">
        <v>337</v>
      </c>
      <c r="D5" s="444" t="s">
        <v>338</v>
      </c>
      <c r="E5" s="403"/>
      <c r="F5" s="403"/>
    </row>
    <row r="6" spans="1:13" s="370" customFormat="1">
      <c r="A6" s="441" t="s">
        <v>10</v>
      </c>
      <c r="B6" s="442" t="s">
        <v>335</v>
      </c>
      <c r="C6" s="442" t="s">
        <v>335</v>
      </c>
      <c r="D6" s="442" t="s">
        <v>335</v>
      </c>
      <c r="E6" s="309"/>
      <c r="F6" s="309"/>
    </row>
    <row r="7" spans="1:13" s="370" customFormat="1">
      <c r="A7" s="969" t="s">
        <v>747</v>
      </c>
      <c r="B7" s="974">
        <v>43831</v>
      </c>
      <c r="C7" s="2"/>
      <c r="D7" s="2" t="s">
        <v>726</v>
      </c>
      <c r="E7" s="309"/>
      <c r="F7" s="309"/>
    </row>
    <row r="8" spans="1:13" s="370" customFormat="1">
      <c r="A8" s="969" t="s">
        <v>745</v>
      </c>
      <c r="B8" s="974">
        <v>43831</v>
      </c>
      <c r="C8" s="2"/>
      <c r="D8" s="2" t="s">
        <v>726</v>
      </c>
      <c r="E8" s="309"/>
      <c r="F8" s="309"/>
    </row>
    <row r="9" spans="1:13" s="370" customFormat="1">
      <c r="A9" s="443" t="s">
        <v>11</v>
      </c>
      <c r="B9" s="442" t="s">
        <v>335</v>
      </c>
      <c r="C9" s="442" t="s">
        <v>335</v>
      </c>
      <c r="D9" s="442" t="s">
        <v>335</v>
      </c>
      <c r="E9" s="309"/>
      <c r="F9" s="309"/>
    </row>
    <row r="10" spans="1:13" s="370" customFormat="1">
      <c r="A10" s="970" t="s">
        <v>680</v>
      </c>
      <c r="B10" s="974">
        <v>43831</v>
      </c>
      <c r="C10" s="2"/>
      <c r="D10" s="2" t="s">
        <v>726</v>
      </c>
      <c r="E10" s="309"/>
      <c r="F10" s="309"/>
    </row>
    <row r="11" spans="1:13" s="370" customFormat="1">
      <c r="A11" s="970" t="s">
        <v>681</v>
      </c>
      <c r="B11" s="974">
        <v>43831</v>
      </c>
      <c r="C11" s="2"/>
      <c r="D11" s="2" t="s">
        <v>726</v>
      </c>
      <c r="E11" s="309"/>
      <c r="F11" s="309"/>
    </row>
    <row r="12" spans="1:13" s="370" customFormat="1">
      <c r="A12" s="970" t="s">
        <v>682</v>
      </c>
      <c r="B12" s="974">
        <v>43831</v>
      </c>
      <c r="C12" s="2"/>
      <c r="D12" s="2" t="s">
        <v>726</v>
      </c>
      <c r="E12" s="309"/>
      <c r="F12" s="309"/>
    </row>
    <row r="13" spans="1:13" s="370" customFormat="1">
      <c r="A13" s="970" t="s">
        <v>683</v>
      </c>
      <c r="B13" s="974">
        <v>43831</v>
      </c>
      <c r="C13" s="2"/>
      <c r="D13" s="2" t="s">
        <v>726</v>
      </c>
      <c r="E13" s="309"/>
      <c r="F13" s="309"/>
    </row>
    <row r="14" spans="1:13" s="370" customFormat="1">
      <c r="A14" s="970" t="s">
        <v>684</v>
      </c>
      <c r="B14" s="974">
        <v>43831</v>
      </c>
      <c r="C14" s="2"/>
      <c r="D14" s="2" t="s">
        <v>726</v>
      </c>
      <c r="E14" s="309"/>
      <c r="F14" s="309"/>
    </row>
    <row r="15" spans="1:13" s="370" customFormat="1">
      <c r="A15" s="971" t="s">
        <v>685</v>
      </c>
      <c r="B15" s="974">
        <v>43831</v>
      </c>
      <c r="C15" s="2"/>
      <c r="D15" s="2" t="s">
        <v>726</v>
      </c>
      <c r="E15" s="309"/>
      <c r="F15" s="309"/>
    </row>
    <row r="16" spans="1:13" s="370" customFormat="1">
      <c r="A16" s="971" t="s">
        <v>686</v>
      </c>
      <c r="B16" s="974">
        <v>43831</v>
      </c>
      <c r="C16" s="2"/>
      <c r="D16" s="2" t="s">
        <v>726</v>
      </c>
      <c r="E16" s="309"/>
      <c r="F16" s="309"/>
    </row>
    <row r="17" spans="1:6" s="370" customFormat="1">
      <c r="A17" s="971" t="s">
        <v>687</v>
      </c>
      <c r="B17" s="974">
        <v>43831</v>
      </c>
      <c r="C17" s="2"/>
      <c r="D17" s="2" t="s">
        <v>726</v>
      </c>
      <c r="E17" s="309"/>
      <c r="F17" s="309"/>
    </row>
    <row r="18" spans="1:6" s="370" customFormat="1">
      <c r="A18" s="971" t="s">
        <v>688</v>
      </c>
      <c r="B18" s="974">
        <v>43831</v>
      </c>
      <c r="C18" s="2"/>
      <c r="D18" s="2" t="s">
        <v>726</v>
      </c>
      <c r="E18" s="309"/>
      <c r="F18" s="309"/>
    </row>
    <row r="19" spans="1:6" s="370" customFormat="1">
      <c r="A19" s="971" t="s">
        <v>689</v>
      </c>
      <c r="B19" s="974">
        <v>43831</v>
      </c>
      <c r="C19" s="2"/>
      <c r="D19" s="2" t="s">
        <v>726</v>
      </c>
      <c r="E19" s="309"/>
      <c r="F19" s="309"/>
    </row>
    <row r="20" spans="1:6" s="370" customFormat="1">
      <c r="A20" s="971" t="s">
        <v>690</v>
      </c>
      <c r="B20" s="974">
        <v>43831</v>
      </c>
      <c r="C20" s="2"/>
      <c r="D20" s="2" t="s">
        <v>726</v>
      </c>
      <c r="E20" s="309"/>
      <c r="F20" s="309"/>
    </row>
    <row r="21" spans="1:6" s="370" customFormat="1">
      <c r="A21" s="971" t="s">
        <v>691</v>
      </c>
      <c r="B21" s="974">
        <v>43831</v>
      </c>
      <c r="C21" s="2"/>
      <c r="D21" s="2" t="s">
        <v>726</v>
      </c>
      <c r="E21" s="309"/>
      <c r="F21" s="309"/>
    </row>
    <row r="22" spans="1:6" s="370" customFormat="1">
      <c r="A22" s="443" t="s">
        <v>131</v>
      </c>
      <c r="B22" s="442" t="s">
        <v>335</v>
      </c>
      <c r="C22" s="442" t="s">
        <v>335</v>
      </c>
      <c r="D22" s="442" t="s">
        <v>335</v>
      </c>
      <c r="E22" s="309"/>
      <c r="F22" s="309"/>
    </row>
    <row r="23" spans="1:6" s="370" customFormat="1">
      <c r="A23" s="972" t="s">
        <v>692</v>
      </c>
      <c r="B23" s="974">
        <v>43831</v>
      </c>
      <c r="C23" s="2"/>
      <c r="D23" s="2" t="s">
        <v>726</v>
      </c>
      <c r="E23" s="309"/>
      <c r="F23" s="309"/>
    </row>
    <row r="24" spans="1:6" s="370" customFormat="1">
      <c r="A24" s="972" t="s">
        <v>693</v>
      </c>
      <c r="B24" s="974">
        <v>43831</v>
      </c>
      <c r="C24" s="2"/>
      <c r="D24" s="2" t="s">
        <v>726</v>
      </c>
      <c r="E24" s="309"/>
      <c r="F24" s="309"/>
    </row>
    <row r="25" spans="1:6" s="370" customFormat="1">
      <c r="A25" s="972" t="s">
        <v>694</v>
      </c>
      <c r="B25" s="974">
        <v>43831</v>
      </c>
      <c r="C25" s="2"/>
      <c r="D25" s="2" t="s">
        <v>726</v>
      </c>
      <c r="E25" s="309"/>
      <c r="F25" s="309"/>
    </row>
    <row r="26" spans="1:6" s="370" customFormat="1">
      <c r="A26" s="972" t="s">
        <v>695</v>
      </c>
      <c r="B26" s="974">
        <v>43831</v>
      </c>
      <c r="C26" s="2"/>
      <c r="D26" s="2" t="s">
        <v>726</v>
      </c>
      <c r="E26" s="309"/>
      <c r="F26" s="309"/>
    </row>
    <row r="27" spans="1:6" s="370" customFormat="1">
      <c r="A27" s="972" t="s">
        <v>696</v>
      </c>
      <c r="B27" s="974">
        <v>43831</v>
      </c>
      <c r="C27" s="2"/>
      <c r="D27" s="2" t="s">
        <v>726</v>
      </c>
      <c r="E27" s="309"/>
      <c r="F27" s="309"/>
    </row>
    <row r="28" spans="1:6" s="370" customFormat="1">
      <c r="A28" s="972" t="s">
        <v>697</v>
      </c>
      <c r="B28" s="974">
        <v>43831</v>
      </c>
      <c r="C28" s="2"/>
      <c r="D28" s="2" t="s">
        <v>726</v>
      </c>
      <c r="E28" s="309"/>
      <c r="F28" s="309"/>
    </row>
    <row r="29" spans="1:6" s="370" customFormat="1">
      <c r="A29" s="972" t="s">
        <v>698</v>
      </c>
      <c r="B29" s="974">
        <v>43831</v>
      </c>
      <c r="C29" s="2"/>
      <c r="D29" s="2" t="s">
        <v>726</v>
      </c>
      <c r="E29" s="309"/>
      <c r="F29" s="309"/>
    </row>
    <row r="30" spans="1:6" s="370" customFormat="1">
      <c r="A30" s="972" t="s">
        <v>699</v>
      </c>
      <c r="B30" s="974">
        <v>43831</v>
      </c>
      <c r="C30" s="2"/>
      <c r="D30" s="2" t="s">
        <v>726</v>
      </c>
      <c r="E30" s="309"/>
      <c r="F30" s="309"/>
    </row>
    <row r="31" spans="1:6" s="370" customFormat="1">
      <c r="A31" s="443" t="s">
        <v>71</v>
      </c>
      <c r="B31" s="442" t="s">
        <v>335</v>
      </c>
      <c r="C31" s="442" t="s">
        <v>335</v>
      </c>
      <c r="D31" s="442" t="s">
        <v>335</v>
      </c>
      <c r="E31" s="309"/>
      <c r="F31" s="309"/>
    </row>
    <row r="32" spans="1:6" s="370" customFormat="1">
      <c r="A32" s="972" t="s">
        <v>700</v>
      </c>
      <c r="B32" s="974">
        <v>43831</v>
      </c>
      <c r="C32" s="2"/>
      <c r="D32" s="2" t="s">
        <v>726</v>
      </c>
      <c r="E32" s="309"/>
      <c r="F32" s="309"/>
    </row>
    <row r="33" spans="1:6" s="370" customFormat="1">
      <c r="A33" s="972" t="s">
        <v>701</v>
      </c>
      <c r="B33" s="974">
        <v>43831</v>
      </c>
      <c r="C33" s="2"/>
      <c r="D33" s="2" t="s">
        <v>726</v>
      </c>
      <c r="E33" s="309"/>
      <c r="F33" s="309"/>
    </row>
    <row r="34" spans="1:6" s="370" customFormat="1">
      <c r="A34" s="972" t="s">
        <v>702</v>
      </c>
      <c r="B34" s="974">
        <v>43831</v>
      </c>
      <c r="C34" s="2"/>
      <c r="D34" s="2" t="s">
        <v>726</v>
      </c>
      <c r="E34" s="309"/>
      <c r="F34" s="309"/>
    </row>
    <row r="35" spans="1:6" s="370" customFormat="1">
      <c r="A35" s="972" t="s">
        <v>703</v>
      </c>
      <c r="B35" s="974">
        <v>43831</v>
      </c>
      <c r="C35" s="2"/>
      <c r="D35" s="2" t="s">
        <v>726</v>
      </c>
      <c r="E35" s="309"/>
      <c r="F35" s="309"/>
    </row>
    <row r="36" spans="1:6" s="370" customFormat="1">
      <c r="A36" s="972" t="s">
        <v>704</v>
      </c>
      <c r="B36" s="974">
        <v>43831</v>
      </c>
      <c r="C36" s="2"/>
      <c r="D36" s="2" t="s">
        <v>726</v>
      </c>
      <c r="E36" s="309"/>
      <c r="F36" s="309"/>
    </row>
    <row r="37" spans="1:6" s="370" customFormat="1">
      <c r="A37" s="972" t="s">
        <v>705</v>
      </c>
      <c r="B37" s="974">
        <v>43831</v>
      </c>
      <c r="C37" s="2"/>
      <c r="D37" s="2" t="s">
        <v>726</v>
      </c>
      <c r="E37" s="309"/>
      <c r="F37" s="309"/>
    </row>
    <row r="38" spans="1:6" s="370" customFormat="1">
      <c r="A38" s="972" t="s">
        <v>706</v>
      </c>
      <c r="B38" s="974">
        <v>43831</v>
      </c>
      <c r="C38" s="2"/>
      <c r="D38" s="2" t="s">
        <v>726</v>
      </c>
      <c r="E38" s="309"/>
      <c r="F38" s="309"/>
    </row>
    <row r="39" spans="1:6" s="370" customFormat="1">
      <c r="A39" s="972" t="s">
        <v>707</v>
      </c>
      <c r="B39" s="974">
        <v>43831</v>
      </c>
      <c r="C39" s="2"/>
      <c r="D39" s="2" t="s">
        <v>726</v>
      </c>
      <c r="E39" s="309"/>
      <c r="F39" s="309"/>
    </row>
    <row r="40" spans="1:6" s="370" customFormat="1">
      <c r="A40" s="972" t="s">
        <v>708</v>
      </c>
      <c r="B40" s="974">
        <v>43831</v>
      </c>
      <c r="C40" s="2"/>
      <c r="D40" s="2" t="s">
        <v>726</v>
      </c>
      <c r="E40" s="309"/>
      <c r="F40" s="309"/>
    </row>
    <row r="41" spans="1:6" s="370" customFormat="1">
      <c r="A41" s="972" t="s">
        <v>709</v>
      </c>
      <c r="B41" s="974">
        <v>43831</v>
      </c>
      <c r="C41" s="2"/>
      <c r="D41" s="2" t="s">
        <v>726</v>
      </c>
      <c r="E41" s="309"/>
      <c r="F41" s="309"/>
    </row>
    <row r="42" spans="1:6" s="370" customFormat="1">
      <c r="A42" s="972" t="s">
        <v>710</v>
      </c>
      <c r="B42" s="974">
        <v>43831</v>
      </c>
      <c r="C42" s="2"/>
      <c r="D42" s="2" t="s">
        <v>726</v>
      </c>
      <c r="E42" s="309"/>
      <c r="F42" s="309"/>
    </row>
    <row r="43" spans="1:6" s="370" customFormat="1">
      <c r="A43" s="443" t="s">
        <v>13</v>
      </c>
      <c r="B43" s="442" t="s">
        <v>335</v>
      </c>
      <c r="C43" s="442" t="s">
        <v>335</v>
      </c>
      <c r="D43" s="442" t="s">
        <v>335</v>
      </c>
      <c r="E43" s="309"/>
      <c r="F43" s="309"/>
    </row>
    <row r="44" spans="1:6" s="370" customFormat="1">
      <c r="A44" s="973" t="s">
        <v>711</v>
      </c>
      <c r="B44" s="974">
        <v>43831</v>
      </c>
      <c r="C44" s="2"/>
      <c r="D44" s="2" t="s">
        <v>726</v>
      </c>
      <c r="E44" s="309"/>
      <c r="F44" s="309"/>
    </row>
    <row r="45" spans="1:6" s="370" customFormat="1">
      <c r="A45" s="973" t="s">
        <v>712</v>
      </c>
      <c r="B45" s="974">
        <v>43831</v>
      </c>
      <c r="C45" s="2"/>
      <c r="D45" s="2" t="s">
        <v>726</v>
      </c>
      <c r="E45" s="309"/>
      <c r="F45" s="309"/>
    </row>
    <row r="46" spans="1:6" s="370" customFormat="1">
      <c r="A46" s="973" t="s">
        <v>713</v>
      </c>
      <c r="B46" s="974">
        <v>43831</v>
      </c>
      <c r="C46" s="2"/>
      <c r="D46" s="2" t="s">
        <v>726</v>
      </c>
      <c r="E46" s="309"/>
      <c r="F46" s="309"/>
    </row>
    <row r="47" spans="1:6" s="370" customFormat="1">
      <c r="A47" s="973" t="s">
        <v>714</v>
      </c>
      <c r="B47" s="974">
        <v>43831</v>
      </c>
      <c r="C47" s="2"/>
      <c r="D47" s="2" t="s">
        <v>726</v>
      </c>
      <c r="E47" s="309"/>
      <c r="F47" s="309"/>
    </row>
    <row r="48" spans="1:6" s="370" customFormat="1">
      <c r="A48" s="973" t="s">
        <v>715</v>
      </c>
      <c r="B48" s="974">
        <v>43831</v>
      </c>
      <c r="C48" s="2"/>
      <c r="D48" s="2" t="s">
        <v>726</v>
      </c>
      <c r="E48" s="309"/>
      <c r="F48" s="309"/>
    </row>
    <row r="49" spans="1:6" s="370" customFormat="1">
      <c r="A49" s="973" t="s">
        <v>716</v>
      </c>
      <c r="B49" s="974">
        <v>43831</v>
      </c>
      <c r="C49" s="2"/>
      <c r="D49" s="2" t="s">
        <v>726</v>
      </c>
      <c r="E49" s="309"/>
      <c r="F49" s="309"/>
    </row>
    <row r="50" spans="1:6" s="370" customFormat="1">
      <c r="A50" s="973" t="s">
        <v>717</v>
      </c>
      <c r="B50" s="974">
        <v>43831</v>
      </c>
      <c r="C50" s="2"/>
      <c r="D50" s="2" t="s">
        <v>726</v>
      </c>
      <c r="E50" s="309"/>
      <c r="F50" s="309"/>
    </row>
    <row r="51" spans="1:6" s="370" customFormat="1">
      <c r="A51" s="973" t="s">
        <v>718</v>
      </c>
      <c r="B51" s="974">
        <v>43831</v>
      </c>
      <c r="C51" s="2"/>
      <c r="D51" s="2" t="s">
        <v>726</v>
      </c>
      <c r="E51" s="309"/>
      <c r="F51" s="309"/>
    </row>
    <row r="52" spans="1:6" s="370" customFormat="1">
      <c r="A52" s="973" t="s">
        <v>746</v>
      </c>
      <c r="B52" s="974">
        <v>43831</v>
      </c>
      <c r="C52" s="2"/>
      <c r="D52" s="2" t="s">
        <v>726</v>
      </c>
      <c r="E52" s="309"/>
      <c r="F52" s="309"/>
    </row>
    <row r="53" spans="1:6" s="370" customFormat="1">
      <c r="A53" s="973" t="s">
        <v>719</v>
      </c>
      <c r="B53" s="974">
        <v>43831</v>
      </c>
      <c r="C53" s="2"/>
      <c r="D53" s="2" t="s">
        <v>726</v>
      </c>
      <c r="E53" s="309"/>
      <c r="F53" s="309"/>
    </row>
    <row r="54" spans="1:6" s="370" customFormat="1">
      <c r="A54" s="973" t="s">
        <v>720</v>
      </c>
      <c r="B54" s="974">
        <v>43831</v>
      </c>
      <c r="C54" s="2"/>
      <c r="D54" s="2" t="s">
        <v>726</v>
      </c>
      <c r="E54" s="309"/>
      <c r="F54" s="309"/>
    </row>
    <row r="55" spans="1:6" s="370" customFormat="1">
      <c r="A55" s="973" t="s">
        <v>721</v>
      </c>
      <c r="B55" s="974">
        <v>43831</v>
      </c>
      <c r="C55" s="2"/>
      <c r="D55" s="2" t="s">
        <v>726</v>
      </c>
      <c r="E55" s="309"/>
      <c r="F55" s="309"/>
    </row>
    <row r="56" spans="1:6" s="370" customFormat="1">
      <c r="A56" s="973" t="s">
        <v>722</v>
      </c>
      <c r="B56" s="974">
        <v>43831</v>
      </c>
      <c r="C56" s="2"/>
      <c r="D56" s="2" t="s">
        <v>726</v>
      </c>
      <c r="E56" s="309"/>
      <c r="F56" s="309"/>
    </row>
    <row r="57" spans="1:6" s="370" customFormat="1">
      <c r="A57" s="973" t="s">
        <v>723</v>
      </c>
      <c r="B57" s="974">
        <v>43831</v>
      </c>
      <c r="C57" s="2"/>
      <c r="D57" s="2" t="s">
        <v>726</v>
      </c>
      <c r="E57" s="309"/>
      <c r="F57" s="309"/>
    </row>
    <row r="58" spans="1:6" s="370" customFormat="1">
      <c r="A58" s="973" t="s">
        <v>724</v>
      </c>
      <c r="B58" s="974">
        <v>43831</v>
      </c>
      <c r="C58" s="2"/>
      <c r="D58" s="2" t="s">
        <v>726</v>
      </c>
      <c r="E58" s="309"/>
      <c r="F58" s="309"/>
    </row>
    <row r="59" spans="1:6" s="370" customFormat="1">
      <c r="A59" s="443" t="s">
        <v>14</v>
      </c>
      <c r="B59" s="442" t="s">
        <v>335</v>
      </c>
      <c r="C59" s="442" t="s">
        <v>335</v>
      </c>
      <c r="D59" s="442" t="s">
        <v>335</v>
      </c>
      <c r="E59" s="309"/>
      <c r="F59" s="309"/>
    </row>
    <row r="60" spans="1:6" s="370" customFormat="1">
      <c r="A60" s="969" t="s">
        <v>725</v>
      </c>
      <c r="B60" s="974">
        <v>43831</v>
      </c>
      <c r="C60" s="2"/>
      <c r="D60" s="2" t="s">
        <v>726</v>
      </c>
      <c r="E60" s="309"/>
      <c r="F60" s="309"/>
    </row>
    <row r="61" spans="1:6" s="370" customFormat="1">
      <c r="A61" s="969" t="s">
        <v>687</v>
      </c>
      <c r="B61" s="974">
        <v>43831</v>
      </c>
      <c r="C61" s="2"/>
      <c r="D61" s="2" t="s">
        <v>726</v>
      </c>
      <c r="E61" s="309"/>
      <c r="F61" s="309"/>
    </row>
    <row r="62" spans="1:6" s="370" customFormat="1">
      <c r="A62" s="309"/>
      <c r="B62" s="309"/>
      <c r="C62" s="309"/>
      <c r="D62" s="309"/>
      <c r="E62" s="309"/>
      <c r="F62" s="309"/>
    </row>
    <row r="63" spans="1:6" s="370" customFormat="1">
      <c r="A63" s="309"/>
      <c r="B63" s="309"/>
      <c r="C63" s="309"/>
      <c r="D63" s="309"/>
      <c r="E63" s="309"/>
      <c r="F63" s="309"/>
    </row>
    <row r="64" spans="1:6" s="370" customFormat="1">
      <c r="A64" s="309" t="s">
        <v>336</v>
      </c>
      <c r="B64" s="309"/>
      <c r="C64" s="309"/>
      <c r="D64" s="309"/>
      <c r="E64" s="309"/>
      <c r="F64" s="309"/>
    </row>
    <row r="65" spans="1:6" s="370" customFormat="1" ht="55.5" customHeight="1">
      <c r="A65" s="1065" t="s">
        <v>749</v>
      </c>
      <c r="B65" s="1065"/>
      <c r="C65" s="1065"/>
      <c r="D65" s="1065"/>
      <c r="E65" s="982"/>
      <c r="F65" s="982"/>
    </row>
    <row r="66" spans="1:6" s="370" customFormat="1" ht="20.25" customHeight="1">
      <c r="A66" s="309" t="s">
        <v>145</v>
      </c>
      <c r="B66" s="309"/>
      <c r="C66" s="309"/>
      <c r="D66" s="309"/>
      <c r="E66" s="309"/>
      <c r="F66" s="309"/>
    </row>
    <row r="67" spans="1:6">
      <c r="A67" s="309" t="s">
        <v>361</v>
      </c>
      <c r="B67" s="309"/>
      <c r="C67" s="309"/>
      <c r="D67" s="309"/>
      <c r="E67" s="309"/>
      <c r="F67" s="309"/>
    </row>
  </sheetData>
  <mergeCells count="4">
    <mergeCell ref="A65:D65"/>
    <mergeCell ref="A1:D1"/>
    <mergeCell ref="A2:D2"/>
    <mergeCell ref="A3:D3"/>
  </mergeCells>
  <pageMargins left="0.25" right="0.25" top="0.75" bottom="0.75" header="0.3" footer="0.3"/>
  <pageSetup scale="10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workbookViewId="0">
      <selection sqref="A1:B1"/>
    </sheetView>
  </sheetViews>
  <sheetFormatPr defaultRowHeight="12.75"/>
  <cols>
    <col min="1" max="1" width="61.42578125" customWidth="1"/>
    <col min="2" max="2" width="21" customWidth="1"/>
    <col min="3" max="3" width="18" customWidth="1"/>
    <col min="4" max="4" width="29" customWidth="1"/>
  </cols>
  <sheetData>
    <row r="1" spans="1:13" ht="33.75" customHeight="1">
      <c r="A1" s="1066" t="s">
        <v>356</v>
      </c>
      <c r="B1" s="1066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</row>
    <row r="2" spans="1:13" s="11" customFormat="1" ht="15.75">
      <c r="A2" s="1069" t="s">
        <v>364</v>
      </c>
      <c r="B2" s="1068"/>
      <c r="C2" s="958"/>
      <c r="D2" s="958"/>
      <c r="E2" s="958"/>
      <c r="F2" s="958"/>
      <c r="G2" s="958"/>
      <c r="H2" s="958"/>
      <c r="I2" s="958"/>
      <c r="J2" s="958"/>
      <c r="K2" s="958"/>
      <c r="L2" s="958"/>
      <c r="M2" s="958"/>
    </row>
    <row r="3" spans="1:13" s="11" customFormat="1" ht="15.75">
      <c r="A3" s="1067" t="s">
        <v>737</v>
      </c>
      <c r="B3" s="1068"/>
      <c r="C3" s="930"/>
      <c r="D3" s="930"/>
      <c r="E3" s="930"/>
      <c r="F3" s="930"/>
      <c r="G3" s="930"/>
      <c r="H3" s="930"/>
      <c r="I3" s="930"/>
      <c r="J3" s="930"/>
      <c r="K3" s="930"/>
      <c r="L3" s="930"/>
      <c r="M3" s="930"/>
    </row>
    <row r="4" spans="1:13" s="80" customFormat="1" ht="16.5" thickBot="1">
      <c r="A4" s="385"/>
      <c r="B4" s="386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3" s="80" customFormat="1" ht="16.5" thickBot="1">
      <c r="A5" s="1024" t="s">
        <v>345</v>
      </c>
      <c r="B5" s="1026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</row>
    <row r="6" spans="1:13">
      <c r="A6" s="188" t="s">
        <v>147</v>
      </c>
      <c r="B6" s="333">
        <v>21895470.628884256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</row>
    <row r="7" spans="1:13">
      <c r="A7" s="2" t="s">
        <v>148</v>
      </c>
      <c r="B7" s="334">
        <v>-53258.220299999986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</row>
    <row r="8" spans="1:13">
      <c r="A8" s="2" t="s">
        <v>149</v>
      </c>
      <c r="B8" s="334">
        <v>338885900.04598868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13">
      <c r="A9" s="2" t="s">
        <v>150</v>
      </c>
      <c r="B9" s="334">
        <v>-2532166.1386999991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13" s="17" customFormat="1">
      <c r="A10" s="103" t="s">
        <v>151</v>
      </c>
      <c r="B10" s="946">
        <v>0.11516709196582559</v>
      </c>
      <c r="C10" s="309" t="s">
        <v>123</v>
      </c>
    </row>
    <row r="11" spans="1:13" s="17" customFormat="1">
      <c r="A11" s="103" t="s">
        <v>152</v>
      </c>
      <c r="B11" s="946">
        <v>1.053086484105344</v>
      </c>
      <c r="C11" s="309" t="s">
        <v>123</v>
      </c>
    </row>
    <row r="12" spans="1:13">
      <c r="A12" s="2" t="s">
        <v>153</v>
      </c>
      <c r="B12" s="335">
        <v>71.535779248717887</v>
      </c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3" spans="1:13">
      <c r="A13" s="2" t="s">
        <v>154</v>
      </c>
      <c r="B13" s="335">
        <v>783.30812980243559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</row>
    <row r="14" spans="1:13">
      <c r="A14" s="309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</row>
    <row r="15" spans="1:13" s="17" customFormat="1" ht="13.5" thickBot="1">
      <c r="A15" s="309"/>
      <c r="B15" s="309"/>
    </row>
    <row r="16" spans="1:13" ht="14.85" customHeight="1" thickBot="1">
      <c r="A16" s="1024" t="s">
        <v>346</v>
      </c>
      <c r="B16" s="1026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7">
      <c r="A17" s="188" t="s">
        <v>147</v>
      </c>
      <c r="B17" s="189">
        <v>0</v>
      </c>
      <c r="C17" s="17"/>
      <c r="D17" s="17"/>
      <c r="E17" s="17"/>
    </row>
    <row r="18" spans="1:7">
      <c r="A18" s="2" t="s">
        <v>148</v>
      </c>
      <c r="B18" s="189">
        <v>0</v>
      </c>
      <c r="C18" s="17"/>
      <c r="D18" s="17"/>
      <c r="E18" s="17"/>
    </row>
    <row r="19" spans="1:7">
      <c r="A19" s="2" t="s">
        <v>149</v>
      </c>
      <c r="B19" s="189">
        <v>0</v>
      </c>
      <c r="C19" s="17"/>
      <c r="D19" s="17"/>
      <c r="E19" s="17"/>
    </row>
    <row r="20" spans="1:7">
      <c r="A20" s="2" t="s">
        <v>150</v>
      </c>
      <c r="B20" s="189">
        <v>0</v>
      </c>
      <c r="C20" s="17"/>
      <c r="D20" s="17"/>
      <c r="E20" s="17"/>
    </row>
    <row r="21" spans="1:7">
      <c r="A21" s="103" t="s">
        <v>151</v>
      </c>
      <c r="B21" s="222">
        <v>0</v>
      </c>
      <c r="C21" s="309" t="s">
        <v>123</v>
      </c>
      <c r="D21" s="17"/>
      <c r="E21" s="17"/>
    </row>
    <row r="22" spans="1:7">
      <c r="A22" s="103" t="s">
        <v>152</v>
      </c>
      <c r="B22" s="222">
        <v>0</v>
      </c>
      <c r="C22" s="309" t="s">
        <v>123</v>
      </c>
      <c r="D22" s="17"/>
      <c r="E22" s="17"/>
    </row>
    <row r="23" spans="1:7">
      <c r="A23" s="2" t="s">
        <v>155</v>
      </c>
      <c r="B23" s="222">
        <v>0</v>
      </c>
      <c r="C23" s="309" t="s">
        <v>123</v>
      </c>
      <c r="D23" s="17"/>
      <c r="E23" s="17"/>
    </row>
    <row r="24" spans="1:7">
      <c r="A24" s="2" t="s">
        <v>154</v>
      </c>
      <c r="B24" s="222">
        <v>0</v>
      </c>
      <c r="C24" s="309" t="s">
        <v>123</v>
      </c>
      <c r="D24" s="17"/>
      <c r="E24" s="17"/>
    </row>
    <row r="25" spans="1:7" ht="13.5" customHeight="1">
      <c r="A25" s="309"/>
      <c r="B25" s="309"/>
      <c r="C25" s="17"/>
      <c r="D25" s="17"/>
      <c r="E25" s="17"/>
    </row>
    <row r="26" spans="1:7" s="17" customFormat="1" ht="13.5" thickBot="1">
      <c r="A26" s="59"/>
      <c r="B26" s="190"/>
    </row>
    <row r="27" spans="1:7" s="17" customFormat="1" ht="16.5" thickBot="1">
      <c r="A27" s="1024" t="s">
        <v>347</v>
      </c>
      <c r="B27" s="1026"/>
    </row>
    <row r="28" spans="1:7" s="17" customFormat="1">
      <c r="A28" s="188" t="s">
        <v>147</v>
      </c>
      <c r="B28" s="372">
        <f>B17+B6</f>
        <v>21895470.628884256</v>
      </c>
      <c r="C28" s="309"/>
    </row>
    <row r="29" spans="1:7" ht="16.350000000000001" customHeight="1">
      <c r="A29" s="2" t="s">
        <v>148</v>
      </c>
      <c r="B29" s="372">
        <f>B18+B7</f>
        <v>-53258.220299999986</v>
      </c>
      <c r="C29" s="17"/>
      <c r="D29" s="17"/>
      <c r="E29" s="17"/>
      <c r="F29" s="17"/>
      <c r="G29" s="17"/>
    </row>
    <row r="30" spans="1:7" s="17" customFormat="1" ht="15" customHeight="1">
      <c r="A30" s="2" t="s">
        <v>149</v>
      </c>
      <c r="B30" s="372">
        <f>B19+B8</f>
        <v>338885900.04598868</v>
      </c>
    </row>
    <row r="31" spans="1:7">
      <c r="A31" s="2" t="s">
        <v>150</v>
      </c>
      <c r="B31" s="372">
        <f>B20+B9</f>
        <v>-2532166.1386999991</v>
      </c>
      <c r="C31" s="17"/>
      <c r="D31" s="17"/>
      <c r="E31" s="17"/>
      <c r="F31" s="17"/>
      <c r="G31" s="17"/>
    </row>
    <row r="32" spans="1:7">
      <c r="A32" s="103" t="s">
        <v>151</v>
      </c>
      <c r="B32" s="373">
        <f>B10</f>
        <v>0.11516709196582559</v>
      </c>
      <c r="C32" s="309" t="s">
        <v>123</v>
      </c>
      <c r="D32" s="17"/>
      <c r="E32" s="17"/>
      <c r="F32" s="17"/>
      <c r="G32" s="17"/>
    </row>
    <row r="33" spans="1:7">
      <c r="A33" s="103" t="s">
        <v>152</v>
      </c>
      <c r="B33" s="373">
        <f>B11</f>
        <v>1.053086484105344</v>
      </c>
      <c r="C33" s="309" t="s">
        <v>123</v>
      </c>
      <c r="D33" s="17"/>
      <c r="E33" s="17"/>
      <c r="F33" s="17"/>
      <c r="G33" s="17"/>
    </row>
    <row r="34" spans="1:7">
      <c r="A34" s="2" t="s">
        <v>158</v>
      </c>
      <c r="B34" s="374">
        <f>B23+B12</f>
        <v>71.535779248717887</v>
      </c>
      <c r="C34" s="17"/>
      <c r="D34" s="17"/>
      <c r="E34" s="17"/>
      <c r="F34" s="17"/>
      <c r="G34" s="17"/>
    </row>
    <row r="35" spans="1:7">
      <c r="A35" s="2" t="s">
        <v>159</v>
      </c>
      <c r="B35" s="374">
        <f>B24+B13</f>
        <v>783.30812980243559</v>
      </c>
      <c r="C35" s="17"/>
      <c r="D35" s="17"/>
      <c r="E35" s="17"/>
      <c r="F35" s="17"/>
      <c r="G35" s="17"/>
    </row>
    <row r="37" spans="1:7" ht="12.6" customHeight="1">
      <c r="A37" s="1036" t="s">
        <v>160</v>
      </c>
      <c r="B37" s="1036"/>
      <c r="C37" s="223"/>
      <c r="D37" s="223"/>
      <c r="E37" s="223"/>
      <c r="F37" s="223"/>
      <c r="G37" s="223"/>
    </row>
    <row r="38" spans="1:7" ht="13.5" thickBot="1">
      <c r="A38" s="382"/>
    </row>
    <row r="39" spans="1:7" ht="16.5" thickBot="1">
      <c r="A39" s="1024" t="s">
        <v>348</v>
      </c>
      <c r="B39" s="1026"/>
    </row>
    <row r="40" spans="1:7">
      <c r="A40" s="188" t="s">
        <v>147</v>
      </c>
      <c r="B40" s="189">
        <v>0</v>
      </c>
    </row>
    <row r="41" spans="1:7">
      <c r="A41" s="2" t="s">
        <v>148</v>
      </c>
      <c r="B41" s="189">
        <v>0</v>
      </c>
    </row>
    <row r="42" spans="1:7">
      <c r="A42" s="2" t="s">
        <v>149</v>
      </c>
      <c r="B42" s="189">
        <v>0</v>
      </c>
    </row>
    <row r="43" spans="1:7">
      <c r="A43" s="2" t="s">
        <v>150</v>
      </c>
      <c r="B43" s="189">
        <v>0</v>
      </c>
    </row>
    <row r="44" spans="1:7">
      <c r="A44" s="103" t="s">
        <v>151</v>
      </c>
      <c r="B44" s="222">
        <v>0</v>
      </c>
      <c r="C44" s="4" t="s">
        <v>123</v>
      </c>
      <c r="D44" s="4" t="s">
        <v>123</v>
      </c>
    </row>
    <row r="45" spans="1:7">
      <c r="A45" s="103" t="s">
        <v>152</v>
      </c>
      <c r="B45" s="222">
        <v>0</v>
      </c>
      <c r="C45" s="4" t="s">
        <v>123</v>
      </c>
      <c r="D45" s="4" t="s">
        <v>123</v>
      </c>
    </row>
    <row r="46" spans="1:7">
      <c r="A46" s="2" t="s">
        <v>156</v>
      </c>
      <c r="B46" s="222">
        <v>0</v>
      </c>
      <c r="C46" s="4" t="s">
        <v>123</v>
      </c>
      <c r="D46" s="4" t="s">
        <v>123</v>
      </c>
    </row>
    <row r="47" spans="1:7">
      <c r="A47" s="2" t="s">
        <v>157</v>
      </c>
      <c r="B47" s="222">
        <v>0</v>
      </c>
      <c r="C47" s="4" t="s">
        <v>123</v>
      </c>
      <c r="D47" s="4" t="s">
        <v>123</v>
      </c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 headings="1"/>
  <pageMargins left="0.25" right="0.25" top="0.5" bottom="0.5" header="0.5" footer="0.5"/>
  <pageSetup scale="10" orientation="portrait" r:id="rId1"/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M77"/>
  <sheetViews>
    <sheetView zoomScale="110" zoomScaleNormal="110" workbookViewId="0">
      <selection sqref="A1:G1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9.28515625" bestFit="1" customWidth="1"/>
    <col min="5" max="5" width="6.85546875" bestFit="1" customWidth="1"/>
    <col min="6" max="6" width="8" bestFit="1" customWidth="1"/>
    <col min="7" max="7" width="10.5703125" customWidth="1"/>
  </cols>
  <sheetData>
    <row r="1" spans="1:13" ht="24" customHeight="1">
      <c r="A1" s="1070" t="s">
        <v>341</v>
      </c>
      <c r="B1" s="1071"/>
      <c r="C1" s="1071"/>
      <c r="D1" s="1071"/>
      <c r="E1" s="1071"/>
      <c r="F1" s="1071"/>
      <c r="G1" s="1072"/>
      <c r="H1" s="71"/>
      <c r="I1" s="71"/>
      <c r="J1" s="71"/>
      <c r="K1" s="71"/>
      <c r="L1" s="71"/>
      <c r="M1" s="71"/>
    </row>
    <row r="2" spans="1:13">
      <c r="A2" s="1073" t="s">
        <v>364</v>
      </c>
      <c r="B2" s="1074"/>
      <c r="C2" s="1074"/>
      <c r="D2" s="1074"/>
      <c r="E2" s="1074"/>
      <c r="F2" s="1074"/>
      <c r="G2" s="1075"/>
      <c r="H2" s="71"/>
      <c r="I2" s="71"/>
      <c r="J2" s="71"/>
      <c r="K2" s="71"/>
      <c r="L2" s="71"/>
      <c r="M2" s="71"/>
    </row>
    <row r="3" spans="1:13">
      <c r="A3" s="1076" t="s">
        <v>737</v>
      </c>
      <c r="B3" s="1074"/>
      <c r="C3" s="1074"/>
      <c r="D3" s="1074"/>
      <c r="E3" s="1074"/>
      <c r="F3" s="1074"/>
      <c r="G3" s="1075"/>
      <c r="H3" s="71"/>
      <c r="I3" s="71"/>
      <c r="J3" s="71"/>
      <c r="K3" s="71"/>
      <c r="L3" s="71"/>
      <c r="M3" s="71"/>
    </row>
    <row r="4" spans="1:13" s="17" customFormat="1">
      <c r="A4" s="424"/>
      <c r="B4" s="402"/>
      <c r="C4" s="402"/>
      <c r="D4" s="402"/>
      <c r="E4" s="402"/>
      <c r="F4" s="402"/>
      <c r="G4" s="402"/>
    </row>
    <row r="5" spans="1:13" s="17" customFormat="1">
      <c r="A5" s="1079" t="s">
        <v>349</v>
      </c>
      <c r="B5" s="1080"/>
      <c r="C5" s="1080"/>
      <c r="D5" s="1080"/>
      <c r="E5" s="1080"/>
      <c r="F5" s="1080"/>
      <c r="G5" s="1081"/>
    </row>
    <row r="6" spans="1:13" ht="13.5" thickBot="1">
      <c r="A6" s="437"/>
      <c r="B6" s="1077" t="s">
        <v>161</v>
      </c>
      <c r="C6" s="1077"/>
      <c r="D6" s="1077"/>
      <c r="E6" s="1077" t="s">
        <v>162</v>
      </c>
      <c r="F6" s="1077"/>
      <c r="G6" s="1078"/>
      <c r="H6" s="17"/>
    </row>
    <row r="7" spans="1:13">
      <c r="A7" s="82" t="s">
        <v>163</v>
      </c>
      <c r="B7" s="399" t="s">
        <v>164</v>
      </c>
      <c r="C7" s="399" t="s">
        <v>165</v>
      </c>
      <c r="D7" s="399" t="s">
        <v>8</v>
      </c>
      <c r="E7" s="399" t="s">
        <v>166</v>
      </c>
      <c r="F7" s="399" t="s">
        <v>165</v>
      </c>
      <c r="G7" s="399" t="s">
        <v>8</v>
      </c>
      <c r="H7" s="17"/>
    </row>
    <row r="8" spans="1:13" s="17" customFormat="1">
      <c r="A8" s="82" t="s">
        <v>462</v>
      </c>
      <c r="B8" s="597">
        <v>3</v>
      </c>
      <c r="C8" s="597">
        <v>138908</v>
      </c>
      <c r="D8" s="597">
        <v>138911</v>
      </c>
      <c r="E8" s="597">
        <v>0</v>
      </c>
      <c r="F8" s="597">
        <v>3515</v>
      </c>
      <c r="G8" s="597">
        <v>3515</v>
      </c>
    </row>
    <row r="9" spans="1:13" s="17" customFormat="1">
      <c r="A9" s="82" t="s">
        <v>463</v>
      </c>
      <c r="B9" s="597">
        <v>177</v>
      </c>
      <c r="C9" s="597">
        <v>0</v>
      </c>
      <c r="D9" s="597">
        <v>177</v>
      </c>
      <c r="E9" s="597">
        <v>0</v>
      </c>
      <c r="F9" s="597">
        <v>0</v>
      </c>
      <c r="G9" s="597">
        <v>0</v>
      </c>
    </row>
    <row r="10" spans="1:13" s="17" customFormat="1">
      <c r="A10" s="82" t="s">
        <v>464</v>
      </c>
      <c r="B10" s="597">
        <v>5423</v>
      </c>
      <c r="C10" s="597">
        <v>1</v>
      </c>
      <c r="D10" s="597">
        <v>5424</v>
      </c>
      <c r="E10" s="597">
        <v>110</v>
      </c>
      <c r="F10" s="597">
        <v>0</v>
      </c>
      <c r="G10" s="597">
        <v>110</v>
      </c>
    </row>
    <row r="11" spans="1:13" s="17" customFormat="1">
      <c r="A11" s="82" t="s">
        <v>465</v>
      </c>
      <c r="B11" s="597">
        <v>12577</v>
      </c>
      <c r="C11" s="597">
        <v>21307</v>
      </c>
      <c r="D11" s="597">
        <v>33884</v>
      </c>
      <c r="E11" s="597">
        <v>282</v>
      </c>
      <c r="F11" s="597">
        <v>392</v>
      </c>
      <c r="G11" s="597">
        <v>674</v>
      </c>
    </row>
    <row r="12" spans="1:13" s="17" customFormat="1">
      <c r="A12" s="82" t="s">
        <v>466</v>
      </c>
      <c r="B12" s="597">
        <v>8282</v>
      </c>
      <c r="C12" s="597">
        <v>24</v>
      </c>
      <c r="D12" s="597">
        <v>8306</v>
      </c>
      <c r="E12" s="597">
        <v>197</v>
      </c>
      <c r="F12" s="597">
        <v>0</v>
      </c>
      <c r="G12" s="597">
        <v>197</v>
      </c>
    </row>
    <row r="13" spans="1:13" s="17" customFormat="1">
      <c r="A13" s="82" t="s">
        <v>467</v>
      </c>
      <c r="B13" s="597">
        <v>2764</v>
      </c>
      <c r="C13" s="597">
        <v>11</v>
      </c>
      <c r="D13" s="597">
        <v>2775</v>
      </c>
      <c r="E13" s="597">
        <v>88</v>
      </c>
      <c r="F13" s="597">
        <v>0</v>
      </c>
      <c r="G13" s="597">
        <v>88</v>
      </c>
    </row>
    <row r="14" spans="1:13" s="17" customFormat="1">
      <c r="A14" s="82" t="s">
        <v>468</v>
      </c>
      <c r="B14" s="597">
        <v>10</v>
      </c>
      <c r="C14" s="597">
        <v>87965</v>
      </c>
      <c r="D14" s="597">
        <v>87975</v>
      </c>
      <c r="E14" s="597">
        <v>0</v>
      </c>
      <c r="F14" s="597">
        <v>2487</v>
      </c>
      <c r="G14" s="597">
        <v>2487</v>
      </c>
    </row>
    <row r="15" spans="1:13" s="17" customFormat="1">
      <c r="A15" s="82" t="s">
        <v>469</v>
      </c>
      <c r="B15" s="597">
        <v>6005</v>
      </c>
      <c r="C15" s="597">
        <v>6890</v>
      </c>
      <c r="D15" s="597">
        <v>12895</v>
      </c>
      <c r="E15" s="597">
        <v>227</v>
      </c>
      <c r="F15" s="597">
        <v>110</v>
      </c>
      <c r="G15" s="597">
        <v>337</v>
      </c>
    </row>
    <row r="16" spans="1:13" s="17" customFormat="1">
      <c r="A16" s="82" t="s">
        <v>470</v>
      </c>
      <c r="B16" s="597">
        <v>277</v>
      </c>
      <c r="C16" s="597">
        <v>139325</v>
      </c>
      <c r="D16" s="597">
        <v>139602</v>
      </c>
      <c r="E16" s="597">
        <v>0</v>
      </c>
      <c r="F16" s="597">
        <v>3917</v>
      </c>
      <c r="G16" s="597">
        <v>3917</v>
      </c>
    </row>
    <row r="17" spans="1:7" s="17" customFormat="1">
      <c r="A17" s="82" t="s">
        <v>471</v>
      </c>
      <c r="B17" s="597">
        <v>4935</v>
      </c>
      <c r="C17" s="597">
        <v>0</v>
      </c>
      <c r="D17" s="597">
        <v>4935</v>
      </c>
      <c r="E17" s="597">
        <v>98</v>
      </c>
      <c r="F17" s="597">
        <v>0</v>
      </c>
      <c r="G17" s="597">
        <v>98</v>
      </c>
    </row>
    <row r="18" spans="1:7" s="17" customFormat="1">
      <c r="A18" s="82" t="s">
        <v>472</v>
      </c>
      <c r="B18" s="597">
        <v>23394</v>
      </c>
      <c r="C18" s="597">
        <v>0</v>
      </c>
      <c r="D18" s="597">
        <v>23394</v>
      </c>
      <c r="E18" s="597">
        <v>46</v>
      </c>
      <c r="F18" s="597">
        <v>0</v>
      </c>
      <c r="G18" s="597">
        <v>46</v>
      </c>
    </row>
    <row r="19" spans="1:7" s="17" customFormat="1">
      <c r="A19" s="82" t="s">
        <v>473</v>
      </c>
      <c r="B19" s="597">
        <v>58779</v>
      </c>
      <c r="C19" s="597">
        <v>42032</v>
      </c>
      <c r="D19" s="597">
        <v>100811</v>
      </c>
      <c r="E19" s="597">
        <v>2190</v>
      </c>
      <c r="F19" s="597">
        <v>1194</v>
      </c>
      <c r="G19" s="597">
        <v>3384</v>
      </c>
    </row>
    <row r="20" spans="1:7" s="17" customFormat="1">
      <c r="A20" s="82" t="s">
        <v>474</v>
      </c>
      <c r="B20" s="597">
        <v>7242</v>
      </c>
      <c r="C20" s="597">
        <v>81</v>
      </c>
      <c r="D20" s="597">
        <v>7323</v>
      </c>
      <c r="E20" s="597">
        <v>176</v>
      </c>
      <c r="F20" s="597">
        <v>1</v>
      </c>
      <c r="G20" s="597">
        <v>177</v>
      </c>
    </row>
    <row r="21" spans="1:7" s="17" customFormat="1">
      <c r="A21" s="82" t="s">
        <v>475</v>
      </c>
      <c r="B21" s="597">
        <v>14122</v>
      </c>
      <c r="C21" s="597">
        <v>1</v>
      </c>
      <c r="D21" s="597">
        <v>14123</v>
      </c>
      <c r="E21" s="597">
        <v>57</v>
      </c>
      <c r="F21" s="597">
        <v>0</v>
      </c>
      <c r="G21" s="597">
        <v>57</v>
      </c>
    </row>
    <row r="22" spans="1:7" s="17" customFormat="1">
      <c r="A22" s="82" t="s">
        <v>476</v>
      </c>
      <c r="B22" s="597">
        <v>266</v>
      </c>
      <c r="C22" s="597">
        <v>0</v>
      </c>
      <c r="D22" s="597">
        <v>266</v>
      </c>
      <c r="E22" s="597">
        <v>0</v>
      </c>
      <c r="F22" s="597">
        <v>0</v>
      </c>
      <c r="G22" s="597">
        <v>0</v>
      </c>
    </row>
    <row r="23" spans="1:7" s="17" customFormat="1">
      <c r="A23" s="82" t="s">
        <v>477</v>
      </c>
      <c r="B23" s="597">
        <v>5496</v>
      </c>
      <c r="C23" s="597">
        <v>13468</v>
      </c>
      <c r="D23" s="597">
        <v>18964</v>
      </c>
      <c r="E23" s="597">
        <v>146</v>
      </c>
      <c r="F23" s="597">
        <v>780</v>
      </c>
      <c r="G23" s="597">
        <v>926</v>
      </c>
    </row>
    <row r="24" spans="1:7" s="17" customFormat="1">
      <c r="A24" s="82" t="s">
        <v>478</v>
      </c>
      <c r="B24" s="597">
        <v>0</v>
      </c>
      <c r="C24" s="597">
        <v>18382</v>
      </c>
      <c r="D24" s="597">
        <v>18382</v>
      </c>
      <c r="E24" s="597">
        <v>1</v>
      </c>
      <c r="F24" s="597">
        <v>308</v>
      </c>
      <c r="G24" s="597">
        <v>309</v>
      </c>
    </row>
    <row r="25" spans="1:7" s="17" customFormat="1">
      <c r="A25" s="82" t="s">
        <v>479</v>
      </c>
      <c r="B25" s="597">
        <v>3464</v>
      </c>
      <c r="C25" s="597">
        <v>25</v>
      </c>
      <c r="D25" s="597">
        <v>3489</v>
      </c>
      <c r="E25" s="597">
        <v>68</v>
      </c>
      <c r="F25" s="597">
        <v>0</v>
      </c>
      <c r="G25" s="597">
        <v>68</v>
      </c>
    </row>
    <row r="26" spans="1:7" s="17" customFormat="1">
      <c r="A26" s="82" t="s">
        <v>480</v>
      </c>
      <c r="B26" s="597">
        <v>14094</v>
      </c>
      <c r="C26" s="597">
        <v>24</v>
      </c>
      <c r="D26" s="597">
        <v>14118</v>
      </c>
      <c r="E26" s="597">
        <v>15</v>
      </c>
      <c r="F26" s="597">
        <v>0</v>
      </c>
      <c r="G26" s="597">
        <v>15</v>
      </c>
    </row>
    <row r="27" spans="1:7" s="17" customFormat="1">
      <c r="A27" s="82" t="s">
        <v>481</v>
      </c>
      <c r="B27" s="597">
        <v>19580</v>
      </c>
      <c r="C27" s="597">
        <v>17227</v>
      </c>
      <c r="D27" s="597">
        <v>36807</v>
      </c>
      <c r="E27" s="597">
        <v>714</v>
      </c>
      <c r="F27" s="597">
        <v>964</v>
      </c>
      <c r="G27" s="597">
        <v>1678</v>
      </c>
    </row>
    <row r="28" spans="1:7" s="17" customFormat="1">
      <c r="A28" s="82" t="s">
        <v>482</v>
      </c>
      <c r="B28" s="597">
        <v>5292</v>
      </c>
      <c r="C28" s="597">
        <v>38990</v>
      </c>
      <c r="D28" s="597">
        <v>44282</v>
      </c>
      <c r="E28" s="597">
        <v>179</v>
      </c>
      <c r="F28" s="597">
        <v>769</v>
      </c>
      <c r="G28" s="597">
        <v>948</v>
      </c>
    </row>
    <row r="29" spans="1:7" s="17" customFormat="1">
      <c r="A29" s="82" t="s">
        <v>483</v>
      </c>
      <c r="B29" s="597">
        <v>0</v>
      </c>
      <c r="C29" s="597">
        <v>12661</v>
      </c>
      <c r="D29" s="597">
        <v>12661</v>
      </c>
      <c r="E29" s="597">
        <v>0</v>
      </c>
      <c r="F29" s="597">
        <v>122</v>
      </c>
      <c r="G29" s="597">
        <v>122</v>
      </c>
    </row>
    <row r="30" spans="1:7" s="17" customFormat="1">
      <c r="A30" s="82" t="s">
        <v>484</v>
      </c>
      <c r="B30" s="597">
        <v>11806</v>
      </c>
      <c r="C30" s="597">
        <v>12</v>
      </c>
      <c r="D30" s="597">
        <v>11818</v>
      </c>
      <c r="E30" s="597">
        <v>184</v>
      </c>
      <c r="F30" s="597">
        <v>0</v>
      </c>
      <c r="G30" s="597">
        <v>184</v>
      </c>
    </row>
    <row r="31" spans="1:7" s="17" customFormat="1">
      <c r="A31" s="82" t="s">
        <v>485</v>
      </c>
      <c r="B31" s="597">
        <v>10742</v>
      </c>
      <c r="C31" s="597">
        <v>19166</v>
      </c>
      <c r="D31" s="597">
        <v>29908</v>
      </c>
      <c r="E31" s="597">
        <v>151</v>
      </c>
      <c r="F31" s="597">
        <v>299</v>
      </c>
      <c r="G31" s="597">
        <v>450</v>
      </c>
    </row>
    <row r="32" spans="1:7" s="17" customFormat="1">
      <c r="A32" s="82" t="s">
        <v>486</v>
      </c>
      <c r="B32" s="597">
        <v>2523</v>
      </c>
      <c r="C32" s="597">
        <v>43</v>
      </c>
      <c r="D32" s="597">
        <v>2566</v>
      </c>
      <c r="E32" s="597">
        <v>0</v>
      </c>
      <c r="F32" s="597">
        <v>0</v>
      </c>
      <c r="G32" s="597">
        <v>0</v>
      </c>
    </row>
    <row r="33" spans="1:7" s="17" customFormat="1">
      <c r="A33" s="82" t="s">
        <v>487</v>
      </c>
      <c r="B33" s="597">
        <v>0</v>
      </c>
      <c r="C33" s="597">
        <v>151534</v>
      </c>
      <c r="D33" s="597">
        <v>151534</v>
      </c>
      <c r="E33" s="597">
        <v>1</v>
      </c>
      <c r="F33" s="597">
        <v>978</v>
      </c>
      <c r="G33" s="597">
        <v>979</v>
      </c>
    </row>
    <row r="34" spans="1:7" s="17" customFormat="1">
      <c r="A34" s="82" t="s">
        <v>488</v>
      </c>
      <c r="B34" s="597">
        <v>4121</v>
      </c>
      <c r="C34" s="597">
        <v>145</v>
      </c>
      <c r="D34" s="597">
        <v>4266</v>
      </c>
      <c r="E34" s="597">
        <v>89</v>
      </c>
      <c r="F34" s="597">
        <v>1</v>
      </c>
      <c r="G34" s="597">
        <v>90</v>
      </c>
    </row>
    <row r="35" spans="1:7" s="17" customFormat="1">
      <c r="A35" s="82" t="s">
        <v>489</v>
      </c>
      <c r="B35" s="597">
        <v>335</v>
      </c>
      <c r="C35" s="597">
        <v>48</v>
      </c>
      <c r="D35" s="597">
        <v>383</v>
      </c>
      <c r="E35" s="597">
        <v>0</v>
      </c>
      <c r="F35" s="597">
        <v>0</v>
      </c>
      <c r="G35" s="597">
        <v>0</v>
      </c>
    </row>
    <row r="36" spans="1:7" s="17" customFormat="1">
      <c r="A36" s="82" t="s">
        <v>490</v>
      </c>
      <c r="B36" s="597">
        <v>0</v>
      </c>
      <c r="C36" s="597">
        <v>100494</v>
      </c>
      <c r="D36" s="597">
        <v>100494</v>
      </c>
      <c r="E36" s="597">
        <v>0</v>
      </c>
      <c r="F36" s="597">
        <v>1753</v>
      </c>
      <c r="G36" s="597">
        <v>1753</v>
      </c>
    </row>
    <row r="37" spans="1:7" s="17" customFormat="1">
      <c r="A37" s="82" t="s">
        <v>491</v>
      </c>
      <c r="B37" s="597">
        <v>8849</v>
      </c>
      <c r="C37" s="597">
        <v>78750</v>
      </c>
      <c r="D37" s="597">
        <v>87599</v>
      </c>
      <c r="E37" s="597">
        <v>59</v>
      </c>
      <c r="F37" s="597">
        <v>1424</v>
      </c>
      <c r="G37" s="597">
        <v>1483</v>
      </c>
    </row>
    <row r="38" spans="1:7" s="17" customFormat="1">
      <c r="A38" s="82" t="s">
        <v>492</v>
      </c>
      <c r="B38" s="597">
        <v>18092</v>
      </c>
      <c r="C38" s="597">
        <v>11682</v>
      </c>
      <c r="D38" s="597">
        <v>29774</v>
      </c>
      <c r="E38" s="597">
        <v>229</v>
      </c>
      <c r="F38" s="597">
        <v>126</v>
      </c>
      <c r="G38" s="597">
        <v>355</v>
      </c>
    </row>
    <row r="39" spans="1:7" s="17" customFormat="1">
      <c r="A39" s="82" t="s">
        <v>493</v>
      </c>
      <c r="B39" s="597">
        <v>0</v>
      </c>
      <c r="C39" s="597">
        <v>48668</v>
      </c>
      <c r="D39" s="597">
        <v>48668</v>
      </c>
      <c r="E39" s="597">
        <v>0</v>
      </c>
      <c r="F39" s="597">
        <v>213</v>
      </c>
      <c r="G39" s="597">
        <v>213</v>
      </c>
    </row>
    <row r="40" spans="1:7" s="17" customFormat="1">
      <c r="A40" s="82" t="s">
        <v>494</v>
      </c>
      <c r="B40" s="597">
        <v>1386</v>
      </c>
      <c r="C40" s="597">
        <v>14479</v>
      </c>
      <c r="D40" s="597">
        <v>15865</v>
      </c>
      <c r="E40" s="597">
        <v>1</v>
      </c>
      <c r="F40" s="597">
        <v>496</v>
      </c>
      <c r="G40" s="597">
        <v>497</v>
      </c>
    </row>
    <row r="41" spans="1:7" s="17" customFormat="1">
      <c r="A41" s="82" t="s">
        <v>495</v>
      </c>
      <c r="B41" s="597">
        <v>2768</v>
      </c>
      <c r="C41" s="597">
        <v>115680</v>
      </c>
      <c r="D41" s="597">
        <v>118448</v>
      </c>
      <c r="E41" s="597">
        <v>77</v>
      </c>
      <c r="F41" s="597">
        <v>4048</v>
      </c>
      <c r="G41" s="597">
        <v>4125</v>
      </c>
    </row>
    <row r="42" spans="1:7" s="17" customFormat="1">
      <c r="A42" s="82" t="s">
        <v>496</v>
      </c>
      <c r="B42" s="597">
        <v>5</v>
      </c>
      <c r="C42" s="597">
        <v>26022</v>
      </c>
      <c r="D42" s="597">
        <v>26027</v>
      </c>
      <c r="E42" s="597">
        <v>0</v>
      </c>
      <c r="F42" s="597">
        <v>385</v>
      </c>
      <c r="G42" s="597">
        <v>385</v>
      </c>
    </row>
    <row r="43" spans="1:7" s="17" customFormat="1">
      <c r="A43" s="82" t="s">
        <v>497</v>
      </c>
      <c r="B43" s="597">
        <v>11328</v>
      </c>
      <c r="C43" s="597">
        <v>12330</v>
      </c>
      <c r="D43" s="597">
        <v>23658</v>
      </c>
      <c r="E43" s="597">
        <v>132</v>
      </c>
      <c r="F43" s="597">
        <v>238</v>
      </c>
      <c r="G43" s="597">
        <v>370</v>
      </c>
    </row>
    <row r="44" spans="1:7" s="17" customFormat="1">
      <c r="A44" s="82" t="s">
        <v>498</v>
      </c>
      <c r="B44" s="597">
        <v>452</v>
      </c>
      <c r="C44" s="597">
        <v>3</v>
      </c>
      <c r="D44" s="597">
        <v>455</v>
      </c>
      <c r="E44" s="597">
        <v>1</v>
      </c>
      <c r="F44" s="597">
        <v>0</v>
      </c>
      <c r="G44" s="597">
        <v>1</v>
      </c>
    </row>
    <row r="45" spans="1:7" s="17" customFormat="1">
      <c r="A45" s="82" t="s">
        <v>499</v>
      </c>
      <c r="B45" s="597">
        <v>15</v>
      </c>
      <c r="C45" s="597">
        <v>0</v>
      </c>
      <c r="D45" s="597">
        <v>15</v>
      </c>
      <c r="E45" s="597">
        <v>0</v>
      </c>
      <c r="F45" s="597">
        <v>0</v>
      </c>
      <c r="G45" s="597">
        <v>0</v>
      </c>
    </row>
    <row r="46" spans="1:7" s="17" customFormat="1">
      <c r="A46" s="82" t="s">
        <v>500</v>
      </c>
      <c r="B46" s="597">
        <v>0</v>
      </c>
      <c r="C46" s="597">
        <v>33042</v>
      </c>
      <c r="D46" s="597">
        <v>33042</v>
      </c>
      <c r="E46" s="597">
        <v>0</v>
      </c>
      <c r="F46" s="597">
        <v>1370</v>
      </c>
      <c r="G46" s="597">
        <v>1370</v>
      </c>
    </row>
    <row r="47" spans="1:7" s="17" customFormat="1">
      <c r="A47" s="82" t="s">
        <v>501</v>
      </c>
      <c r="B47" s="597">
        <v>2533</v>
      </c>
      <c r="C47" s="597">
        <v>47239</v>
      </c>
      <c r="D47" s="597">
        <v>49772</v>
      </c>
      <c r="E47" s="597">
        <v>29</v>
      </c>
      <c r="F47" s="597">
        <v>778</v>
      </c>
      <c r="G47" s="597">
        <v>807</v>
      </c>
    </row>
    <row r="48" spans="1:7" s="17" customFormat="1">
      <c r="A48" s="82" t="s">
        <v>502</v>
      </c>
      <c r="B48" s="597">
        <v>27983</v>
      </c>
      <c r="C48" s="597">
        <v>33543</v>
      </c>
      <c r="D48" s="597">
        <v>61526</v>
      </c>
      <c r="E48" s="597">
        <v>320</v>
      </c>
      <c r="F48" s="597">
        <v>371</v>
      </c>
      <c r="G48" s="597">
        <v>691</v>
      </c>
    </row>
    <row r="49" spans="1:8" s="17" customFormat="1">
      <c r="A49" s="82" t="s">
        <v>503</v>
      </c>
      <c r="B49" s="597">
        <v>0</v>
      </c>
      <c r="C49" s="597">
        <v>13404</v>
      </c>
      <c r="D49" s="597">
        <v>13404</v>
      </c>
      <c r="E49" s="597">
        <v>1</v>
      </c>
      <c r="F49" s="597">
        <v>297</v>
      </c>
      <c r="G49" s="597">
        <v>298</v>
      </c>
    </row>
    <row r="50" spans="1:8" s="17" customFormat="1">
      <c r="A50" s="82" t="s">
        <v>504</v>
      </c>
      <c r="B50" s="597">
        <v>11837</v>
      </c>
      <c r="C50" s="597">
        <v>11</v>
      </c>
      <c r="D50" s="597">
        <v>11848</v>
      </c>
      <c r="E50" s="597">
        <v>402</v>
      </c>
      <c r="F50" s="597">
        <v>0</v>
      </c>
      <c r="G50" s="597">
        <v>402</v>
      </c>
    </row>
    <row r="51" spans="1:8" s="17" customFormat="1">
      <c r="A51" s="82" t="s">
        <v>505</v>
      </c>
      <c r="B51" s="597">
        <v>713</v>
      </c>
      <c r="C51" s="597">
        <v>0</v>
      </c>
      <c r="D51" s="597">
        <v>713</v>
      </c>
      <c r="E51" s="597">
        <v>0</v>
      </c>
      <c r="F51" s="597">
        <v>0</v>
      </c>
      <c r="G51" s="597">
        <v>0</v>
      </c>
    </row>
    <row r="52" spans="1:8" s="17" customFormat="1">
      <c r="A52" s="82" t="s">
        <v>506</v>
      </c>
      <c r="B52" s="597">
        <v>8369</v>
      </c>
      <c r="C52" s="597">
        <v>785</v>
      </c>
      <c r="D52" s="597">
        <v>9154</v>
      </c>
      <c r="E52" s="597">
        <v>362</v>
      </c>
      <c r="F52" s="597">
        <v>3</v>
      </c>
      <c r="G52" s="597">
        <v>365</v>
      </c>
    </row>
    <row r="53" spans="1:8" s="17" customFormat="1">
      <c r="A53" s="82" t="s">
        <v>507</v>
      </c>
      <c r="B53" s="597">
        <v>9569</v>
      </c>
      <c r="C53" s="597">
        <v>0</v>
      </c>
      <c r="D53" s="597">
        <v>9569</v>
      </c>
      <c r="E53" s="597">
        <v>81</v>
      </c>
      <c r="F53" s="597">
        <v>0</v>
      </c>
      <c r="G53" s="597">
        <v>81</v>
      </c>
    </row>
    <row r="54" spans="1:8" s="17" customFormat="1">
      <c r="A54" s="82" t="s">
        <v>508</v>
      </c>
      <c r="B54" s="597">
        <v>1</v>
      </c>
      <c r="C54" s="597">
        <v>28164</v>
      </c>
      <c r="D54" s="597">
        <v>28165</v>
      </c>
      <c r="E54" s="597">
        <v>2</v>
      </c>
      <c r="F54" s="597">
        <v>310</v>
      </c>
      <c r="G54" s="597">
        <v>312</v>
      </c>
    </row>
    <row r="55" spans="1:8" s="17" customFormat="1">
      <c r="A55" s="82" t="s">
        <v>509</v>
      </c>
      <c r="B55" s="597">
        <v>124</v>
      </c>
      <c r="C55" s="597">
        <v>10898</v>
      </c>
      <c r="D55" s="597">
        <v>11022</v>
      </c>
      <c r="E55" s="597">
        <v>0</v>
      </c>
      <c r="F55" s="597">
        <v>102</v>
      </c>
      <c r="G55" s="597">
        <v>102</v>
      </c>
    </row>
    <row r="56" spans="1:8">
      <c r="A56" s="60" t="s">
        <v>8</v>
      </c>
      <c r="B56" s="379">
        <f>SUM(B8:B55)</f>
        <v>325733</v>
      </c>
      <c r="C56" s="379">
        <f t="shared" ref="C56:G56" si="0">SUM(C8:C55)</f>
        <v>1283464</v>
      </c>
      <c r="D56" s="379">
        <f t="shared" si="0"/>
        <v>1609197</v>
      </c>
      <c r="E56" s="379">
        <f t="shared" si="0"/>
        <v>6715</v>
      </c>
      <c r="F56" s="379">
        <f t="shared" si="0"/>
        <v>27751</v>
      </c>
      <c r="G56" s="379">
        <f t="shared" si="0"/>
        <v>34466</v>
      </c>
      <c r="H56" s="111" t="s">
        <v>123</v>
      </c>
    </row>
    <row r="57" spans="1:8">
      <c r="A57" s="309"/>
      <c r="B57" s="309"/>
      <c r="C57" s="309"/>
      <c r="D57" s="309"/>
      <c r="E57" s="309"/>
      <c r="F57" s="309"/>
      <c r="G57" s="309"/>
      <c r="H57" s="17"/>
    </row>
    <row r="58" spans="1:8" ht="17.100000000000001" customHeight="1">
      <c r="A58" s="1045"/>
      <c r="B58" s="1045"/>
      <c r="C58" s="1045"/>
      <c r="D58" s="1045"/>
      <c r="E58" s="1045"/>
      <c r="F58" s="1045"/>
      <c r="G58" s="1045"/>
      <c r="H58" s="17"/>
    </row>
    <row r="59" spans="1:8">
      <c r="A59" s="1079" t="s">
        <v>350</v>
      </c>
      <c r="B59" s="1080"/>
      <c r="C59" s="1080"/>
      <c r="D59" s="1080"/>
      <c r="E59" s="1080"/>
      <c r="F59" s="1080"/>
      <c r="G59" s="1081"/>
      <c r="H59" s="17"/>
    </row>
    <row r="60" spans="1:8" ht="13.5" thickBot="1">
      <c r="A60" s="438"/>
      <c r="B60" s="1077"/>
      <c r="C60" s="1077"/>
      <c r="D60" s="1077"/>
      <c r="E60" s="1077" t="s">
        <v>162</v>
      </c>
      <c r="F60" s="1077"/>
      <c r="G60" s="1078"/>
      <c r="H60" s="17"/>
    </row>
    <row r="61" spans="1:8">
      <c r="A61" s="82" t="s">
        <v>163</v>
      </c>
      <c r="B61" s="399"/>
      <c r="C61" s="399"/>
      <c r="D61" s="399"/>
      <c r="E61" s="399" t="s">
        <v>166</v>
      </c>
      <c r="F61" s="399" t="s">
        <v>165</v>
      </c>
      <c r="G61" s="399" t="s">
        <v>8</v>
      </c>
      <c r="H61" s="17"/>
    </row>
    <row r="62" spans="1:8">
      <c r="A62" s="64" t="s">
        <v>123</v>
      </c>
      <c r="B62" s="432"/>
      <c r="C62" s="432"/>
      <c r="D62" s="433"/>
      <c r="E62" s="47"/>
      <c r="F62" s="47"/>
      <c r="G62" s="377">
        <f>SUM(E62:F62)</f>
        <v>0</v>
      </c>
      <c r="H62" s="17"/>
    </row>
    <row r="63" spans="1:8" ht="13.5" thickBot="1">
      <c r="A63" s="65" t="s">
        <v>123</v>
      </c>
      <c r="B63" s="434"/>
      <c r="C63" s="434"/>
      <c r="D63" s="435"/>
      <c r="E63" s="61"/>
      <c r="F63" s="61"/>
      <c r="G63" s="378">
        <f t="shared" ref="G63:G64" si="1">SUM(E63:F63)</f>
        <v>0</v>
      </c>
    </row>
    <row r="64" spans="1:8">
      <c r="A64" s="60" t="s">
        <v>8</v>
      </c>
      <c r="B64" s="436"/>
      <c r="C64" s="436"/>
      <c r="D64" s="436"/>
      <c r="E64" s="379">
        <f>SUM(E62:E63)</f>
        <v>0</v>
      </c>
      <c r="F64" s="379">
        <f>SUM(F62:F63)</f>
        <v>0</v>
      </c>
      <c r="G64" s="379">
        <f t="shared" si="1"/>
        <v>0</v>
      </c>
    </row>
    <row r="65" spans="1:7">
      <c r="A65" s="309"/>
      <c r="B65" s="309"/>
      <c r="C65" s="309"/>
      <c r="D65" s="309"/>
      <c r="E65" s="309"/>
      <c r="F65" s="309"/>
      <c r="G65" s="309"/>
    </row>
    <row r="66" spans="1:7">
      <c r="A66" s="309"/>
      <c r="B66" s="309"/>
      <c r="C66" s="309"/>
      <c r="D66" s="309"/>
      <c r="E66" s="309"/>
      <c r="F66" s="309"/>
      <c r="G66" s="309"/>
    </row>
    <row r="67" spans="1:7">
      <c r="A67" s="1079" t="s">
        <v>351</v>
      </c>
      <c r="B67" s="1080"/>
      <c r="C67" s="1080"/>
      <c r="D67" s="1080"/>
      <c r="E67" s="1080"/>
      <c r="F67" s="1080"/>
      <c r="G67" s="1081"/>
    </row>
    <row r="68" spans="1:7" ht="13.5" thickBot="1">
      <c r="A68" s="437"/>
      <c r="B68" s="1077"/>
      <c r="C68" s="1077"/>
      <c r="D68" s="1077"/>
      <c r="E68" s="1077" t="s">
        <v>167</v>
      </c>
      <c r="F68" s="1077"/>
      <c r="G68" s="1078"/>
    </row>
    <row r="69" spans="1:7">
      <c r="A69" s="82" t="s">
        <v>163</v>
      </c>
      <c r="B69" s="399"/>
      <c r="C69" s="399"/>
      <c r="D69" s="399"/>
      <c r="E69" s="399" t="s">
        <v>166</v>
      </c>
      <c r="F69" s="399" t="s">
        <v>165</v>
      </c>
      <c r="G69" s="399" t="s">
        <v>8</v>
      </c>
    </row>
    <row r="70" spans="1:7">
      <c r="A70" s="64" t="s">
        <v>123</v>
      </c>
      <c r="B70" s="432"/>
      <c r="C70" s="432"/>
      <c r="D70" s="433"/>
      <c r="E70" s="47"/>
      <c r="F70" s="47"/>
      <c r="G70" s="377">
        <f>SUM(E70:F70)</f>
        <v>0</v>
      </c>
    </row>
    <row r="71" spans="1:7" ht="13.5" thickBot="1">
      <c r="A71" s="65" t="s">
        <v>123</v>
      </c>
      <c r="B71" s="434"/>
      <c r="C71" s="434"/>
      <c r="D71" s="435"/>
      <c r="E71" s="61"/>
      <c r="F71" s="61"/>
      <c r="G71" s="378">
        <f t="shared" ref="G71:G72" si="2">SUM(E71:F71)</f>
        <v>0</v>
      </c>
    </row>
    <row r="72" spans="1:7">
      <c r="A72" s="60" t="s">
        <v>8</v>
      </c>
      <c r="B72" s="436"/>
      <c r="C72" s="436"/>
      <c r="D72" s="436"/>
      <c r="E72" s="379">
        <f>SUM(E70:E71)</f>
        <v>0</v>
      </c>
      <c r="F72" s="379">
        <f>SUM(F70:F71)</f>
        <v>0</v>
      </c>
      <c r="G72" s="379">
        <f t="shared" si="2"/>
        <v>0</v>
      </c>
    </row>
    <row r="73" spans="1:7">
      <c r="A73" s="309"/>
      <c r="B73" s="309"/>
      <c r="C73" s="309"/>
      <c r="D73" s="309"/>
      <c r="E73" s="309"/>
      <c r="F73" s="309"/>
      <c r="G73" s="309"/>
    </row>
    <row r="74" spans="1:7" s="17" customFormat="1" ht="36.75" customHeight="1">
      <c r="A74" s="1082" t="s">
        <v>168</v>
      </c>
      <c r="B74" s="1082"/>
      <c r="C74" s="1082"/>
      <c r="D74" s="1082"/>
      <c r="E74" s="1082"/>
      <c r="F74" s="1082"/>
      <c r="G74" s="1082"/>
    </row>
    <row r="75" spans="1:7" ht="30" customHeight="1">
      <c r="A75" s="1082" t="s">
        <v>169</v>
      </c>
      <c r="B75" s="1082"/>
      <c r="C75" s="1082"/>
      <c r="D75" s="1082"/>
      <c r="E75" s="1082"/>
      <c r="F75" s="1082"/>
      <c r="G75" s="1082"/>
    </row>
    <row r="76" spans="1:7">
      <c r="A76" s="309"/>
      <c r="B76" s="309"/>
      <c r="C76" s="309"/>
      <c r="D76" s="309"/>
      <c r="E76" s="309"/>
      <c r="F76" s="309"/>
      <c r="G76" s="309"/>
    </row>
    <row r="77" spans="1:7">
      <c r="A77" s="71"/>
      <c r="B77" s="71"/>
      <c r="C77" s="17"/>
      <c r="D77" s="17"/>
      <c r="E77" s="17"/>
      <c r="F77" s="17"/>
      <c r="G77" s="17"/>
    </row>
  </sheetData>
  <mergeCells count="15">
    <mergeCell ref="A59:G59"/>
    <mergeCell ref="A74:G74"/>
    <mergeCell ref="A75:G75"/>
    <mergeCell ref="B60:D60"/>
    <mergeCell ref="E60:G60"/>
    <mergeCell ref="B68:D68"/>
    <mergeCell ref="E68:G68"/>
    <mergeCell ref="A67:G67"/>
    <mergeCell ref="A58:G58"/>
    <mergeCell ref="A1:G1"/>
    <mergeCell ref="A2:G2"/>
    <mergeCell ref="A3:G3"/>
    <mergeCell ref="B6:D6"/>
    <mergeCell ref="E6:G6"/>
    <mergeCell ref="A5:G5"/>
  </mergeCells>
  <printOptions horizontalCentered="1" verticalCentered="1" headings="1"/>
  <pageMargins left="0.25" right="0.25" top="0.5" bottom="0.5" header="0.5" footer="0.5"/>
  <pageSetup scale="10" orientation="portrait" r:id="rId1"/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59"/>
  <sheetViews>
    <sheetView zoomScale="90" zoomScaleNormal="90" workbookViewId="0">
      <pane xSplit="1" ySplit="7" topLeftCell="B8" activePane="bottomRight" state="frozenSplit"/>
      <selection activeCell="A47" sqref="A47"/>
      <selection pane="topRight" activeCell="A47" sqref="A47"/>
      <selection pane="bottomLeft" activeCell="A47" sqref="A47"/>
      <selection pane="bottomRight" activeCell="A2" sqref="A2:H2"/>
    </sheetView>
  </sheetViews>
  <sheetFormatPr defaultColWidth="9.140625" defaultRowHeight="12.75"/>
  <cols>
    <col min="1" max="1" width="16" style="448" bestFit="1" customWidth="1"/>
    <col min="2" max="8" width="16.42578125" style="448" customWidth="1"/>
    <col min="9" max="16384" width="9.140625" style="448"/>
  </cols>
  <sheetData>
    <row r="1" spans="1:13" s="966" customFormat="1" ht="15.75">
      <c r="A1" s="1083" t="s">
        <v>352</v>
      </c>
      <c r="B1" s="1083"/>
      <c r="C1" s="1083"/>
      <c r="D1" s="1083"/>
      <c r="E1" s="1083"/>
      <c r="F1" s="1083"/>
      <c r="G1" s="1083"/>
      <c r="H1" s="1083"/>
      <c r="I1" s="965"/>
      <c r="J1" s="965"/>
      <c r="K1" s="965"/>
      <c r="L1" s="965"/>
      <c r="M1" s="965"/>
    </row>
    <row r="2" spans="1:13" s="966" customFormat="1" ht="15.75">
      <c r="A2" s="1083" t="s">
        <v>364</v>
      </c>
      <c r="B2" s="1084"/>
      <c r="C2" s="1084"/>
      <c r="D2" s="1084"/>
      <c r="E2" s="1084"/>
      <c r="F2" s="1084"/>
      <c r="G2" s="1084"/>
      <c r="H2" s="1084"/>
      <c r="I2" s="965"/>
      <c r="J2" s="965"/>
      <c r="K2" s="965"/>
      <c r="L2" s="965"/>
      <c r="M2" s="965"/>
    </row>
    <row r="3" spans="1:13" s="966" customFormat="1" ht="15.75">
      <c r="A3" s="1085" t="s">
        <v>737</v>
      </c>
      <c r="B3" s="1086"/>
      <c r="C3" s="1086"/>
      <c r="D3" s="1086"/>
      <c r="E3" s="1086"/>
      <c r="F3" s="1086"/>
      <c r="G3" s="1086"/>
      <c r="H3" s="1086"/>
      <c r="I3" s="965"/>
      <c r="J3" s="965"/>
      <c r="K3" s="965"/>
      <c r="L3" s="965"/>
      <c r="M3" s="965"/>
    </row>
    <row r="4" spans="1:13" ht="13.5" thickBot="1">
      <c r="A4" s="554"/>
      <c r="B4" s="555"/>
      <c r="C4" s="555"/>
      <c r="D4" s="556" t="s">
        <v>170</v>
      </c>
      <c r="E4" s="555"/>
      <c r="F4" s="555"/>
      <c r="G4" s="555"/>
      <c r="H4" s="555"/>
    </row>
    <row r="5" spans="1:13" ht="13.5" thickBot="1">
      <c r="A5" s="1087" t="s">
        <v>146</v>
      </c>
      <c r="B5" s="1088"/>
      <c r="C5" s="555"/>
      <c r="D5" s="557" t="s">
        <v>123</v>
      </c>
      <c r="E5" s="557"/>
      <c r="F5" s="555"/>
      <c r="G5" s="555"/>
      <c r="H5" s="555"/>
    </row>
    <row r="6" spans="1:13" ht="13.5" thickBot="1">
      <c r="A6" s="558"/>
      <c r="B6" s="1089" t="s">
        <v>171</v>
      </c>
      <c r="C6" s="1090"/>
      <c r="D6" s="1090"/>
      <c r="E6" s="1090"/>
      <c r="F6" s="1090"/>
      <c r="G6" s="1090"/>
      <c r="H6" s="1091"/>
    </row>
    <row r="7" spans="1:13" ht="51">
      <c r="A7" s="559" t="s">
        <v>163</v>
      </c>
      <c r="B7" s="560" t="s">
        <v>172</v>
      </c>
      <c r="C7" s="560" t="s">
        <v>173</v>
      </c>
      <c r="D7" s="560" t="s">
        <v>174</v>
      </c>
      <c r="E7" s="560" t="s">
        <v>175</v>
      </c>
      <c r="F7" s="560" t="s">
        <v>176</v>
      </c>
      <c r="G7" s="560" t="s">
        <v>177</v>
      </c>
      <c r="H7" s="561" t="s">
        <v>178</v>
      </c>
    </row>
    <row r="8" spans="1:13">
      <c r="A8" s="935" t="s">
        <v>384</v>
      </c>
      <c r="B8" s="562">
        <v>104</v>
      </c>
      <c r="C8" s="562">
        <v>1071</v>
      </c>
      <c r="D8" s="562">
        <v>0</v>
      </c>
      <c r="E8" s="562">
        <v>16</v>
      </c>
      <c r="F8" s="562">
        <v>27</v>
      </c>
      <c r="G8" s="562">
        <v>79</v>
      </c>
      <c r="H8" s="563">
        <v>44</v>
      </c>
    </row>
    <row r="9" spans="1:13">
      <c r="A9" s="935" t="s">
        <v>385</v>
      </c>
      <c r="B9" s="562">
        <v>0</v>
      </c>
      <c r="C9" s="562">
        <v>0</v>
      </c>
      <c r="D9" s="562">
        <v>0</v>
      </c>
      <c r="E9" s="562">
        <v>0</v>
      </c>
      <c r="F9" s="562">
        <v>0</v>
      </c>
      <c r="G9" s="562">
        <v>0</v>
      </c>
      <c r="H9" s="563">
        <v>0</v>
      </c>
    </row>
    <row r="10" spans="1:13">
      <c r="A10" s="935" t="s">
        <v>386</v>
      </c>
      <c r="B10" s="562">
        <v>2</v>
      </c>
      <c r="C10" s="562">
        <v>24</v>
      </c>
      <c r="D10" s="562">
        <v>0</v>
      </c>
      <c r="E10" s="562">
        <v>0</v>
      </c>
      <c r="F10" s="562">
        <v>0</v>
      </c>
      <c r="G10" s="562">
        <v>3</v>
      </c>
      <c r="H10" s="563">
        <v>0</v>
      </c>
    </row>
    <row r="11" spans="1:13">
      <c r="A11" s="935" t="s">
        <v>387</v>
      </c>
      <c r="B11" s="562">
        <v>20</v>
      </c>
      <c r="C11" s="562">
        <v>258</v>
      </c>
      <c r="D11" s="562">
        <v>2</v>
      </c>
      <c r="E11" s="562">
        <v>24</v>
      </c>
      <c r="F11" s="562">
        <v>16</v>
      </c>
      <c r="G11" s="562">
        <v>0</v>
      </c>
      <c r="H11" s="563">
        <v>25</v>
      </c>
    </row>
    <row r="12" spans="1:13">
      <c r="A12" s="935" t="s">
        <v>388</v>
      </c>
      <c r="B12" s="562">
        <v>1</v>
      </c>
      <c r="C12" s="562">
        <v>29</v>
      </c>
      <c r="D12" s="562">
        <v>0</v>
      </c>
      <c r="E12" s="562">
        <v>0</v>
      </c>
      <c r="F12" s="562">
        <v>0</v>
      </c>
      <c r="G12" s="562">
        <v>6</v>
      </c>
      <c r="H12" s="563">
        <v>0</v>
      </c>
    </row>
    <row r="13" spans="1:13">
      <c r="A13" s="935" t="s">
        <v>389</v>
      </c>
      <c r="B13" s="562">
        <v>1</v>
      </c>
      <c r="C13" s="562">
        <v>32</v>
      </c>
      <c r="D13" s="562">
        <v>1</v>
      </c>
      <c r="E13" s="562">
        <v>4</v>
      </c>
      <c r="F13" s="562">
        <v>3</v>
      </c>
      <c r="G13" s="562">
        <v>0</v>
      </c>
      <c r="H13" s="563">
        <v>5</v>
      </c>
    </row>
    <row r="14" spans="1:13">
      <c r="A14" s="935" t="s">
        <v>390</v>
      </c>
      <c r="B14" s="562">
        <v>33</v>
      </c>
      <c r="C14" s="562">
        <v>878</v>
      </c>
      <c r="D14" s="562">
        <v>0</v>
      </c>
      <c r="E14" s="562">
        <v>239</v>
      </c>
      <c r="F14" s="562">
        <v>53</v>
      </c>
      <c r="G14" s="562">
        <v>71</v>
      </c>
      <c r="H14" s="563">
        <v>51</v>
      </c>
    </row>
    <row r="15" spans="1:13">
      <c r="A15" s="935" t="s">
        <v>391</v>
      </c>
      <c r="B15" s="562">
        <v>15</v>
      </c>
      <c r="C15" s="562">
        <v>101</v>
      </c>
      <c r="D15" s="562">
        <v>0</v>
      </c>
      <c r="E15" s="562">
        <v>2</v>
      </c>
      <c r="F15" s="562">
        <v>4</v>
      </c>
      <c r="G15" s="562">
        <v>16</v>
      </c>
      <c r="H15" s="563">
        <v>13</v>
      </c>
    </row>
    <row r="16" spans="1:13">
      <c r="A16" s="935" t="s">
        <v>392</v>
      </c>
      <c r="B16" s="562">
        <v>84</v>
      </c>
      <c r="C16" s="562">
        <v>412</v>
      </c>
      <c r="D16" s="562">
        <v>1</v>
      </c>
      <c r="E16" s="562">
        <v>35</v>
      </c>
      <c r="F16" s="562">
        <v>40</v>
      </c>
      <c r="G16" s="562">
        <v>39</v>
      </c>
      <c r="H16" s="563">
        <v>105</v>
      </c>
    </row>
    <row r="17" spans="1:8">
      <c r="A17" s="935" t="s">
        <v>393</v>
      </c>
      <c r="B17" s="562">
        <v>3</v>
      </c>
      <c r="C17" s="562">
        <v>28</v>
      </c>
      <c r="D17" s="562">
        <v>0</v>
      </c>
      <c r="E17" s="562">
        <v>4</v>
      </c>
      <c r="F17" s="562">
        <v>1</v>
      </c>
      <c r="G17" s="562">
        <v>0</v>
      </c>
      <c r="H17" s="563">
        <v>7</v>
      </c>
    </row>
    <row r="18" spans="1:8">
      <c r="A18" s="935" t="s">
        <v>394</v>
      </c>
      <c r="B18" s="562">
        <v>1</v>
      </c>
      <c r="C18" s="562">
        <v>2</v>
      </c>
      <c r="D18" s="562">
        <v>0</v>
      </c>
      <c r="E18" s="562">
        <v>0</v>
      </c>
      <c r="F18" s="562">
        <v>1</v>
      </c>
      <c r="G18" s="562">
        <v>0</v>
      </c>
      <c r="H18" s="563">
        <v>6</v>
      </c>
    </row>
    <row r="19" spans="1:8">
      <c r="A19" s="935" t="s">
        <v>395</v>
      </c>
      <c r="B19" s="562">
        <v>27</v>
      </c>
      <c r="C19" s="562">
        <v>288</v>
      </c>
      <c r="D19" s="562">
        <v>191</v>
      </c>
      <c r="E19" s="562">
        <v>60</v>
      </c>
      <c r="F19" s="562">
        <v>21</v>
      </c>
      <c r="G19" s="562">
        <v>1</v>
      </c>
      <c r="H19" s="563">
        <v>93</v>
      </c>
    </row>
    <row r="20" spans="1:8">
      <c r="A20" s="935" t="s">
        <v>396</v>
      </c>
      <c r="B20" s="562">
        <v>27</v>
      </c>
      <c r="C20" s="562">
        <v>21</v>
      </c>
      <c r="D20" s="562">
        <v>0</v>
      </c>
      <c r="E20" s="562">
        <v>0</v>
      </c>
      <c r="F20" s="562">
        <v>2</v>
      </c>
      <c r="G20" s="562">
        <v>3</v>
      </c>
      <c r="H20" s="563">
        <v>2</v>
      </c>
    </row>
    <row r="21" spans="1:8">
      <c r="A21" s="935" t="s">
        <v>397</v>
      </c>
      <c r="B21" s="562">
        <v>0</v>
      </c>
      <c r="C21" s="562">
        <v>146</v>
      </c>
      <c r="D21" s="562">
        <v>0</v>
      </c>
      <c r="E21" s="562">
        <v>0</v>
      </c>
      <c r="F21" s="562">
        <v>0</v>
      </c>
      <c r="G21" s="562">
        <v>0</v>
      </c>
      <c r="H21" s="563">
        <v>1</v>
      </c>
    </row>
    <row r="22" spans="1:8">
      <c r="A22" s="935" t="s">
        <v>398</v>
      </c>
      <c r="B22" s="562">
        <v>0</v>
      </c>
      <c r="C22" s="562">
        <v>3</v>
      </c>
      <c r="D22" s="562">
        <v>0</v>
      </c>
      <c r="E22" s="562">
        <v>0</v>
      </c>
      <c r="F22" s="562">
        <v>0</v>
      </c>
      <c r="G22" s="562">
        <v>0</v>
      </c>
      <c r="H22" s="563">
        <v>0</v>
      </c>
    </row>
    <row r="23" spans="1:8">
      <c r="A23" s="935" t="s">
        <v>399</v>
      </c>
      <c r="B23" s="562">
        <v>8</v>
      </c>
      <c r="C23" s="562">
        <v>77</v>
      </c>
      <c r="D23" s="562">
        <v>1</v>
      </c>
      <c r="E23" s="562">
        <v>5</v>
      </c>
      <c r="F23" s="562">
        <v>5</v>
      </c>
      <c r="G23" s="562">
        <v>0</v>
      </c>
      <c r="H23" s="563">
        <v>48</v>
      </c>
    </row>
    <row r="24" spans="1:8">
      <c r="A24" s="935" t="s">
        <v>400</v>
      </c>
      <c r="B24" s="562">
        <v>1</v>
      </c>
      <c r="C24" s="562">
        <v>207</v>
      </c>
      <c r="D24" s="562">
        <v>0</v>
      </c>
      <c r="E24" s="562">
        <v>3</v>
      </c>
      <c r="F24" s="562">
        <v>1</v>
      </c>
      <c r="G24" s="562">
        <v>0</v>
      </c>
      <c r="H24" s="563">
        <v>1</v>
      </c>
    </row>
    <row r="25" spans="1:8">
      <c r="A25" s="935" t="s">
        <v>401</v>
      </c>
      <c r="B25" s="562">
        <v>2</v>
      </c>
      <c r="C25" s="562">
        <v>3</v>
      </c>
      <c r="D25" s="562">
        <v>1</v>
      </c>
      <c r="E25" s="562">
        <v>0</v>
      </c>
      <c r="F25" s="562">
        <v>1</v>
      </c>
      <c r="G25" s="562">
        <v>0</v>
      </c>
      <c r="H25" s="563">
        <v>1</v>
      </c>
    </row>
    <row r="26" spans="1:8">
      <c r="A26" s="935" t="s">
        <v>402</v>
      </c>
      <c r="B26" s="562">
        <v>4</v>
      </c>
      <c r="C26" s="562">
        <v>63</v>
      </c>
      <c r="D26" s="562">
        <v>0</v>
      </c>
      <c r="E26" s="562">
        <v>4</v>
      </c>
      <c r="F26" s="562">
        <v>1</v>
      </c>
      <c r="G26" s="562">
        <v>0</v>
      </c>
      <c r="H26" s="563">
        <v>4</v>
      </c>
    </row>
    <row r="27" spans="1:8">
      <c r="A27" s="935" t="s">
        <v>403</v>
      </c>
      <c r="B27" s="562">
        <v>28</v>
      </c>
      <c r="C27" s="562">
        <v>175</v>
      </c>
      <c r="D27" s="562">
        <v>2</v>
      </c>
      <c r="E27" s="562">
        <v>34</v>
      </c>
      <c r="F27" s="562">
        <v>11</v>
      </c>
      <c r="G27" s="562">
        <v>0</v>
      </c>
      <c r="H27" s="563">
        <v>40</v>
      </c>
    </row>
    <row r="28" spans="1:8">
      <c r="A28" s="935" t="s">
        <v>404</v>
      </c>
      <c r="B28" s="562">
        <v>42</v>
      </c>
      <c r="C28" s="562">
        <v>94</v>
      </c>
      <c r="D28" s="562">
        <v>7</v>
      </c>
      <c r="E28" s="562">
        <v>53</v>
      </c>
      <c r="F28" s="562">
        <v>7</v>
      </c>
      <c r="G28" s="562">
        <v>2</v>
      </c>
      <c r="H28" s="563">
        <v>17</v>
      </c>
    </row>
    <row r="29" spans="1:8">
      <c r="A29" s="935" t="s">
        <v>405</v>
      </c>
      <c r="B29" s="562">
        <v>1</v>
      </c>
      <c r="C29" s="562">
        <v>46</v>
      </c>
      <c r="D29" s="562">
        <v>0</v>
      </c>
      <c r="E29" s="562">
        <v>22</v>
      </c>
      <c r="F29" s="562">
        <v>4</v>
      </c>
      <c r="G29" s="562">
        <v>3</v>
      </c>
      <c r="H29" s="563">
        <v>1</v>
      </c>
    </row>
    <row r="30" spans="1:8">
      <c r="A30" s="935" t="s">
        <v>406</v>
      </c>
      <c r="B30" s="562">
        <v>1</v>
      </c>
      <c r="C30" s="562">
        <v>123</v>
      </c>
      <c r="D30" s="562">
        <v>0</v>
      </c>
      <c r="E30" s="562">
        <v>1</v>
      </c>
      <c r="F30" s="562">
        <v>1</v>
      </c>
      <c r="G30" s="562">
        <v>3</v>
      </c>
      <c r="H30" s="563">
        <v>0</v>
      </c>
    </row>
    <row r="31" spans="1:8">
      <c r="A31" s="935" t="s">
        <v>407</v>
      </c>
      <c r="B31" s="562">
        <v>11</v>
      </c>
      <c r="C31" s="562">
        <v>133</v>
      </c>
      <c r="D31" s="562">
        <v>0</v>
      </c>
      <c r="E31" s="562">
        <v>7</v>
      </c>
      <c r="F31" s="562">
        <v>5</v>
      </c>
      <c r="G31" s="562">
        <v>25</v>
      </c>
      <c r="H31" s="563">
        <v>9</v>
      </c>
    </row>
    <row r="32" spans="1:8">
      <c r="A32" s="935" t="s">
        <v>408</v>
      </c>
      <c r="B32" s="562">
        <v>0</v>
      </c>
      <c r="C32" s="562">
        <v>12</v>
      </c>
      <c r="D32" s="562">
        <v>1</v>
      </c>
      <c r="E32" s="562">
        <v>0</v>
      </c>
      <c r="F32" s="562">
        <v>0</v>
      </c>
      <c r="G32" s="562">
        <v>0</v>
      </c>
      <c r="H32" s="563">
        <v>0</v>
      </c>
    </row>
    <row r="33" spans="1:8">
      <c r="A33" s="935" t="s">
        <v>409</v>
      </c>
      <c r="B33" s="562">
        <v>153</v>
      </c>
      <c r="C33" s="562">
        <v>667</v>
      </c>
      <c r="D33" s="562">
        <v>0</v>
      </c>
      <c r="E33" s="562">
        <v>150</v>
      </c>
      <c r="F33" s="562">
        <v>12</v>
      </c>
      <c r="G33" s="562">
        <v>29</v>
      </c>
      <c r="H33" s="563">
        <v>19</v>
      </c>
    </row>
    <row r="34" spans="1:8">
      <c r="A34" s="935" t="s">
        <v>410</v>
      </c>
      <c r="B34" s="562">
        <v>7</v>
      </c>
      <c r="C34" s="562">
        <v>65</v>
      </c>
      <c r="D34" s="562">
        <v>7</v>
      </c>
      <c r="E34" s="562">
        <v>13</v>
      </c>
      <c r="F34" s="562">
        <v>5</v>
      </c>
      <c r="G34" s="562">
        <v>0</v>
      </c>
      <c r="H34" s="563">
        <v>15</v>
      </c>
    </row>
    <row r="35" spans="1:8">
      <c r="A35" s="935" t="s">
        <v>411</v>
      </c>
      <c r="B35" s="562">
        <v>0</v>
      </c>
      <c r="C35" s="562">
        <v>0</v>
      </c>
      <c r="D35" s="562">
        <v>0</v>
      </c>
      <c r="E35" s="562">
        <v>0</v>
      </c>
      <c r="F35" s="562">
        <v>0</v>
      </c>
      <c r="G35" s="562">
        <v>0</v>
      </c>
      <c r="H35" s="563">
        <v>0</v>
      </c>
    </row>
    <row r="36" spans="1:8">
      <c r="A36" s="935" t="s">
        <v>412</v>
      </c>
      <c r="B36" s="562">
        <v>27</v>
      </c>
      <c r="C36" s="562">
        <v>379</v>
      </c>
      <c r="D36" s="562">
        <v>0</v>
      </c>
      <c r="E36" s="562">
        <v>8</v>
      </c>
      <c r="F36" s="562">
        <v>8</v>
      </c>
      <c r="G36" s="562">
        <v>4</v>
      </c>
      <c r="H36" s="563">
        <v>10</v>
      </c>
    </row>
    <row r="37" spans="1:8">
      <c r="A37" s="935" t="s">
        <v>413</v>
      </c>
      <c r="B37" s="562">
        <v>87</v>
      </c>
      <c r="C37" s="562">
        <v>404</v>
      </c>
      <c r="D37" s="562">
        <v>2</v>
      </c>
      <c r="E37" s="562">
        <v>233</v>
      </c>
      <c r="F37" s="562">
        <v>46</v>
      </c>
      <c r="G37" s="562">
        <v>3</v>
      </c>
      <c r="H37" s="563">
        <v>80</v>
      </c>
    </row>
    <row r="38" spans="1:8">
      <c r="A38" s="935" t="s">
        <v>414</v>
      </c>
      <c r="B38" s="562">
        <v>7</v>
      </c>
      <c r="C38" s="562">
        <v>28</v>
      </c>
      <c r="D38" s="562">
        <v>1</v>
      </c>
      <c r="E38" s="562">
        <v>5</v>
      </c>
      <c r="F38" s="562">
        <v>3</v>
      </c>
      <c r="G38" s="562">
        <v>0</v>
      </c>
      <c r="H38" s="563">
        <v>7</v>
      </c>
    </row>
    <row r="39" spans="1:8">
      <c r="A39" s="935" t="s">
        <v>415</v>
      </c>
      <c r="B39" s="562">
        <v>0</v>
      </c>
      <c r="C39" s="562">
        <v>308</v>
      </c>
      <c r="D39" s="562">
        <v>0</v>
      </c>
      <c r="E39" s="562">
        <v>33</v>
      </c>
      <c r="F39" s="562">
        <v>8</v>
      </c>
      <c r="G39" s="562">
        <v>0</v>
      </c>
      <c r="H39" s="563">
        <v>3</v>
      </c>
    </row>
    <row r="40" spans="1:8">
      <c r="A40" s="935" t="s">
        <v>416</v>
      </c>
      <c r="B40" s="562">
        <v>14</v>
      </c>
      <c r="C40" s="562">
        <v>42</v>
      </c>
      <c r="D40" s="562">
        <v>0</v>
      </c>
      <c r="E40" s="562">
        <v>2</v>
      </c>
      <c r="F40" s="562">
        <v>1</v>
      </c>
      <c r="G40" s="562">
        <v>0</v>
      </c>
      <c r="H40" s="563">
        <v>6</v>
      </c>
    </row>
    <row r="41" spans="1:8">
      <c r="A41" s="935" t="s">
        <v>417</v>
      </c>
      <c r="B41" s="562">
        <v>5</v>
      </c>
      <c r="C41" s="562">
        <v>685</v>
      </c>
      <c r="D41" s="562">
        <v>1</v>
      </c>
      <c r="E41" s="562">
        <v>77</v>
      </c>
      <c r="F41" s="562">
        <v>12</v>
      </c>
      <c r="G41" s="562">
        <v>10</v>
      </c>
      <c r="H41" s="563">
        <v>11</v>
      </c>
    </row>
    <row r="42" spans="1:8">
      <c r="A42" s="935" t="s">
        <v>418</v>
      </c>
      <c r="B42" s="562">
        <v>1</v>
      </c>
      <c r="C42" s="562">
        <v>59</v>
      </c>
      <c r="D42" s="562">
        <v>0</v>
      </c>
      <c r="E42" s="562">
        <v>0</v>
      </c>
      <c r="F42" s="562">
        <v>0</v>
      </c>
      <c r="G42" s="562">
        <v>0</v>
      </c>
      <c r="H42" s="563">
        <v>0</v>
      </c>
    </row>
    <row r="43" spans="1:8">
      <c r="A43" s="935" t="s">
        <v>419</v>
      </c>
      <c r="B43" s="562">
        <v>8</v>
      </c>
      <c r="C43" s="562">
        <v>118</v>
      </c>
      <c r="D43" s="562">
        <v>1</v>
      </c>
      <c r="E43" s="562">
        <v>6</v>
      </c>
      <c r="F43" s="562">
        <v>21</v>
      </c>
      <c r="G43" s="562">
        <v>1</v>
      </c>
      <c r="H43" s="563">
        <v>14</v>
      </c>
    </row>
    <row r="44" spans="1:8">
      <c r="A44" s="935" t="s">
        <v>420</v>
      </c>
      <c r="B44" s="562">
        <v>0</v>
      </c>
      <c r="C44" s="562">
        <v>2</v>
      </c>
      <c r="D44" s="562">
        <v>0</v>
      </c>
      <c r="E44" s="562">
        <v>0</v>
      </c>
      <c r="F44" s="562">
        <v>0</v>
      </c>
      <c r="G44" s="562">
        <v>0</v>
      </c>
      <c r="H44" s="563">
        <v>0</v>
      </c>
    </row>
    <row r="45" spans="1:8">
      <c r="A45" s="935" t="s">
        <v>421</v>
      </c>
      <c r="B45" s="562">
        <v>0</v>
      </c>
      <c r="C45" s="562">
        <v>0</v>
      </c>
      <c r="D45" s="562">
        <v>0</v>
      </c>
      <c r="E45" s="562">
        <v>0</v>
      </c>
      <c r="F45" s="562">
        <v>0</v>
      </c>
      <c r="G45" s="562">
        <v>0</v>
      </c>
      <c r="H45" s="563">
        <v>0</v>
      </c>
    </row>
    <row r="46" spans="1:8">
      <c r="A46" s="935" t="s">
        <v>422</v>
      </c>
      <c r="B46" s="562">
        <v>23</v>
      </c>
      <c r="C46" s="562">
        <v>143</v>
      </c>
      <c r="D46" s="562">
        <v>3</v>
      </c>
      <c r="E46" s="562">
        <v>82</v>
      </c>
      <c r="F46" s="562">
        <v>34</v>
      </c>
      <c r="G46" s="562">
        <v>39</v>
      </c>
      <c r="H46" s="563">
        <v>16</v>
      </c>
    </row>
    <row r="47" spans="1:8">
      <c r="A47" s="935" t="s">
        <v>423</v>
      </c>
      <c r="B47" s="562">
        <v>10</v>
      </c>
      <c r="C47" s="562">
        <v>26</v>
      </c>
      <c r="D47" s="562">
        <v>0</v>
      </c>
      <c r="E47" s="562">
        <v>3</v>
      </c>
      <c r="F47" s="562">
        <v>10</v>
      </c>
      <c r="G47" s="562">
        <v>25</v>
      </c>
      <c r="H47" s="563">
        <v>4</v>
      </c>
    </row>
    <row r="48" spans="1:8">
      <c r="A48" s="935" t="s">
        <v>424</v>
      </c>
      <c r="B48" s="562">
        <v>27</v>
      </c>
      <c r="C48" s="562">
        <v>188</v>
      </c>
      <c r="D48" s="562">
        <v>1</v>
      </c>
      <c r="E48" s="562">
        <v>75</v>
      </c>
      <c r="F48" s="562">
        <v>13</v>
      </c>
      <c r="G48" s="562">
        <v>0</v>
      </c>
      <c r="H48" s="563">
        <v>16</v>
      </c>
    </row>
    <row r="49" spans="1:8">
      <c r="A49" s="935" t="s">
        <v>425</v>
      </c>
      <c r="B49" s="562">
        <v>3</v>
      </c>
      <c r="C49" s="562">
        <v>113</v>
      </c>
      <c r="D49" s="562">
        <v>0</v>
      </c>
      <c r="E49" s="562">
        <v>3</v>
      </c>
      <c r="F49" s="562">
        <v>7</v>
      </c>
      <c r="G49" s="562">
        <v>0</v>
      </c>
      <c r="H49" s="563">
        <v>4</v>
      </c>
    </row>
    <row r="50" spans="1:8">
      <c r="A50" s="935" t="s">
        <v>426</v>
      </c>
      <c r="B50" s="562">
        <v>12</v>
      </c>
      <c r="C50" s="562">
        <v>61</v>
      </c>
      <c r="D50" s="562">
        <v>0</v>
      </c>
      <c r="E50" s="562">
        <v>12</v>
      </c>
      <c r="F50" s="562">
        <v>6</v>
      </c>
      <c r="G50" s="562">
        <v>0</v>
      </c>
      <c r="H50" s="563">
        <v>11</v>
      </c>
    </row>
    <row r="51" spans="1:8">
      <c r="A51" s="935" t="s">
        <v>427</v>
      </c>
      <c r="B51" s="562">
        <v>0</v>
      </c>
      <c r="C51" s="562">
        <v>0</v>
      </c>
      <c r="D51" s="562">
        <v>0</v>
      </c>
      <c r="E51" s="562">
        <v>0</v>
      </c>
      <c r="F51" s="562">
        <v>0</v>
      </c>
      <c r="G51" s="562">
        <v>0</v>
      </c>
      <c r="H51" s="563">
        <v>0</v>
      </c>
    </row>
    <row r="52" spans="1:8">
      <c r="A52" s="935" t="s">
        <v>428</v>
      </c>
      <c r="B52" s="562">
        <v>3</v>
      </c>
      <c r="C52" s="562">
        <v>18</v>
      </c>
      <c r="D52" s="562">
        <v>0</v>
      </c>
      <c r="E52" s="562">
        <v>0</v>
      </c>
      <c r="F52" s="562">
        <v>0</v>
      </c>
      <c r="G52" s="562">
        <v>1</v>
      </c>
      <c r="H52" s="563">
        <v>16</v>
      </c>
    </row>
    <row r="53" spans="1:8">
      <c r="A53" s="935" t="s">
        <v>429</v>
      </c>
      <c r="B53" s="562">
        <v>3</v>
      </c>
      <c r="C53" s="562">
        <v>7</v>
      </c>
      <c r="D53" s="562">
        <v>0</v>
      </c>
      <c r="E53" s="562">
        <v>0</v>
      </c>
      <c r="F53" s="562">
        <v>1</v>
      </c>
      <c r="G53" s="562">
        <v>0</v>
      </c>
      <c r="H53" s="563">
        <v>0</v>
      </c>
    </row>
    <row r="54" spans="1:8">
      <c r="A54" s="935" t="s">
        <v>430</v>
      </c>
      <c r="B54" s="562">
        <v>21</v>
      </c>
      <c r="C54" s="562">
        <v>102</v>
      </c>
      <c r="D54" s="562">
        <v>1</v>
      </c>
      <c r="E54" s="562">
        <v>36</v>
      </c>
      <c r="F54" s="562">
        <v>6</v>
      </c>
      <c r="G54" s="562">
        <v>0</v>
      </c>
      <c r="H54" s="563">
        <v>10</v>
      </c>
    </row>
    <row r="55" spans="1:8">
      <c r="A55" s="935" t="s">
        <v>431</v>
      </c>
      <c r="B55" s="562">
        <v>6</v>
      </c>
      <c r="C55" s="562">
        <v>84</v>
      </c>
      <c r="D55" s="562">
        <v>1</v>
      </c>
      <c r="E55" s="562"/>
      <c r="F55" s="562">
        <v>1</v>
      </c>
      <c r="G55" s="562">
        <v>0</v>
      </c>
      <c r="H55" s="563">
        <v>11</v>
      </c>
    </row>
    <row r="56" spans="1:8" ht="13.5" thickBot="1">
      <c r="A56" s="932" t="s">
        <v>8</v>
      </c>
      <c r="B56" s="933">
        <f>SUM(B8:B55)</f>
        <v>833</v>
      </c>
      <c r="C56" s="933">
        <f t="shared" ref="C56:H56" si="0">SUM(C8:C55)</f>
        <v>7725</v>
      </c>
      <c r="D56" s="933">
        <f t="shared" si="0"/>
        <v>225</v>
      </c>
      <c r="E56" s="933">
        <f t="shared" si="0"/>
        <v>1251</v>
      </c>
      <c r="F56" s="933">
        <f t="shared" si="0"/>
        <v>398</v>
      </c>
      <c r="G56" s="933">
        <f t="shared" si="0"/>
        <v>363</v>
      </c>
      <c r="H56" s="934">
        <f t="shared" si="0"/>
        <v>726</v>
      </c>
    </row>
    <row r="57" spans="1:8">
      <c r="A57" s="564"/>
      <c r="B57" s="564"/>
      <c r="C57" s="9"/>
      <c r="D57" s="9"/>
      <c r="E57" s="9"/>
      <c r="F57" s="9"/>
      <c r="G57" s="9"/>
      <c r="H57" s="9"/>
    </row>
    <row r="58" spans="1:8" ht="30" customHeight="1">
      <c r="A58" s="1082" t="s">
        <v>169</v>
      </c>
      <c r="B58" s="1082"/>
      <c r="C58" s="1082"/>
      <c r="D58" s="1082"/>
      <c r="E58" s="1082"/>
      <c r="F58" s="1082"/>
      <c r="G58" s="1082"/>
      <c r="H58" s="1082"/>
    </row>
    <row r="59" spans="1:8">
      <c r="A59" s="565"/>
      <c r="B59" s="9"/>
      <c r="C59" s="9"/>
      <c r="D59" s="9"/>
      <c r="E59" s="9"/>
      <c r="F59" s="9"/>
      <c r="G59" s="9"/>
      <c r="H59" s="9"/>
    </row>
  </sheetData>
  <mergeCells count="6">
    <mergeCell ref="A58:H58"/>
    <mergeCell ref="A1:H1"/>
    <mergeCell ref="A2:H2"/>
    <mergeCell ref="A3:H3"/>
    <mergeCell ref="A5:B5"/>
    <mergeCell ref="B6:H6"/>
  </mergeCells>
  <printOptions horizontalCentered="1" verticalCentered="1"/>
  <pageMargins left="0.25" right="0.25" top="0.5" bottom="0.5" header="0.5" footer="0.5"/>
  <pageSetup scale="1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5-22T07:00:00+00:00</Dat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09241D-68AF-457D-987C-5ADEDC41F920}"/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E APRIL2020 Low Income Monthly Report Tables</dc:title>
  <dc:subject/>
  <dc:creator>O Drain, Mary</dc:creator>
  <cp:keywords/>
  <dc:description/>
  <cp:lastModifiedBy>U'u, Tauvela (Law)</cp:lastModifiedBy>
  <cp:revision/>
  <cp:lastPrinted>2019-11-19T20:47:48Z</cp:lastPrinted>
  <dcterms:created xsi:type="dcterms:W3CDTF">1996-10-14T23:33:28Z</dcterms:created>
  <dcterms:modified xsi:type="dcterms:W3CDTF">2020-05-21T21:4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</Properties>
</file>